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omano\Documents\"/>
    </mc:Choice>
  </mc:AlternateContent>
  <xr:revisionPtr revIDLastSave="0" documentId="13_ncr:1_{2E33DA90-B555-4B66-8BFA-FC10C4E4D8B9}" xr6:coauthVersionLast="47" xr6:coauthVersionMax="47" xr10:uidLastSave="{00000000-0000-0000-0000-000000000000}"/>
  <bookViews>
    <workbookView xWindow="-108" yWindow="-108" windowWidth="23256" windowHeight="12576" tabRatio="866" xr2:uid="{FCF6805F-4480-4C1D-8B89-9CE9370A332C}"/>
  </bookViews>
  <sheets>
    <sheet name="Risk model" sheetId="8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8E9328-615D-4852-A3A1-325174503F97}" keepAlive="1" name="Query - allsdh" description="Connection to the 'allsdh' query in the workbook." type="5" refreshedVersion="8" background="1" saveData="1">
    <dbPr connection="Provider=Microsoft.Mashup.OleDb.1;Data Source=$Workbook$;Location=allsdh;Extended Properties=&quot;&quot;" command="SELECT * FROM [allsdh]"/>
  </connection>
  <connection id="2" xr16:uid="{21878D06-D936-41F5-8AE4-04D39699BD50}" keepAlive="1" name="Query - allsdh (2)" description="Connection to the 'allsdh (2)' query in the workbook." type="5" refreshedVersion="8" background="1" saveData="1">
    <dbPr connection="Provider=Microsoft.Mashup.OleDb.1;Data Source=$Workbook$;Location=&quot;allsdh (2)&quot;;Extended Properties=&quot;&quot;" command="SELECT * FROM [allsdh (2)]"/>
  </connection>
  <connection id="3" xr16:uid="{5B2BF361-E31C-4F87-9878-16CAA01B1254}" keepAlive="1" name="Query - clean 2" description="Connection to the 'clean 2' query in the workbook." type="5" refreshedVersion="8" background="1" saveData="1">
    <dbPr connection="Provider=Microsoft.Mashup.OleDb.1;Data Source=$Workbook$;Location=&quot;clean 2&quot;;Extended Properties=&quot;&quot;" command="SELECT * FROM [clean 2]"/>
  </connection>
  <connection id="4" xr16:uid="{9E924579-E664-43B3-AB52-00AF8423BDF4}" keepAlive="1" name="Query - clean 22" description="Connection to the 'clean 22' query in the workbook." type="5" refreshedVersion="8" background="1" saveData="1">
    <dbPr connection="Provider=Microsoft.Mashup.OleDb.1;Data Source=$Workbook$;Location=&quot;clean 22&quot;;Extended Properties=&quot;&quot;" command="SELECT * FROM [clean 22]"/>
  </connection>
  <connection id="5" xr16:uid="{AFBEC09A-30E6-4032-9289-AF21ADCE0C31}" keepAlive="1" name="Query - clean BSLN" description="Connection to the 'clean BSLN' query in the workbook." type="5" refreshedVersion="0" background="1">
    <dbPr connection="Provider=Microsoft.Mashup.OleDb.1;Data Source=$Workbook$;Location=&quot;clean BSLN&quot;;Extended Properties=&quot;&quot;" command="SELECT * FROM [clean BSLN]"/>
  </connection>
  <connection id="6" xr16:uid="{B8872AE5-5B8C-4B8F-8EA3-92212F35A0DB}" keepAlive="1" name="Query - clean BSLN (2)" description="Connection to the 'clean BSLN (2)' query in the workbook." type="5" refreshedVersion="0" background="1">
    <dbPr connection="Provider=Microsoft.Mashup.OleDb.1;Data Source=$Workbook$;Location=&quot;clean BSLN (2)&quot;;Extended Properties=&quot;&quot;" command="SELECT * FROM [clean BSLN (2)]"/>
  </connection>
  <connection id="7" xr16:uid="{AE4378A1-3D52-4F48-9F5D-3C603AA94BC9}" keepAlive="1" name="Query - clean flic_final" description="Connection to the 'clean flic_final' query in the workbook." type="5" refreshedVersion="0" background="1">
    <dbPr connection="Provider=Microsoft.Mashup.OleDb.1;Data Source=$Workbook$;Location=&quot;clean flic_final&quot;;Extended Properties=&quot;&quot;" command="SELECT * FROM [clean flic_final]"/>
  </connection>
  <connection id="8" xr16:uid="{86077E75-E938-4333-9890-CC928A318871}" keepAlive="1" name="Query - clean HISP" description="Connection to the 'clean HISP' query in the workbook." type="5" refreshedVersion="0" background="1">
    <dbPr connection="Provider=Microsoft.Mashup.OleDb.1;Data Source=$Workbook$;Location=&quot;clean HISP&quot;;Extended Properties=&quot;&quot;" command="SELECT * FROM [clean HISP]"/>
  </connection>
  <connection id="9" xr16:uid="{499EE26F-EE71-484B-B7A7-D33DB36E284F}" keepAlive="1" name="Query - clean RACE" description="Connection to the 'clean RACE' query in the workbook." type="5" refreshedVersion="0" background="1">
    <dbPr connection="Provider=Microsoft.Mashup.OleDb.1;Data Source=$Workbook$;Location=&quot;clean RACE&quot;;Extended Properties=&quot;&quot;" command="SELECT * FROM [clean RACE]"/>
  </connection>
  <connection id="10" xr16:uid="{653C27FF-7168-4CDC-B5FB-61E09468510A}" keepAlive="1" name="Query - clean SDH" description="Connection to the 'clean SDH' query in the workbook." type="5" refreshedVersion="0" background="1">
    <dbPr connection="Provider=Microsoft.Mashup.OleDb.1;Data Source=$Workbook$;Location=&quot;clean SDH&quot;;Extended Properties=&quot;&quot;" command="SELECT * FROM [clean SDH]"/>
  </connection>
  <connection id="11" xr16:uid="{C49B1FEA-6EAF-42C1-B3C3-D24A21EE2FC6}" keepAlive="1" name="Query - clean1" description="Connection to the 'clean1' query in the workbook." type="5" refreshedVersion="0" background="1">
    <dbPr connection="Provider=Microsoft.Mashup.OleDb.1;Data Source=$Workbook$;Location=clean1;Extended Properties=&quot;&quot;" command="SELECT * FROM [clean1]"/>
  </connection>
  <connection id="12" xr16:uid="{A6768213-25D5-4B36-9E1F-54B280BC2FD6}" keepAlive="1" name="Query - cleanMEDICAID" description="Connection to the 'cleanMEDICAID' query in the workbook." type="5" refreshedVersion="0" background="1">
    <dbPr connection="Provider=Microsoft.Mashup.OleDb.1;Data Source=$Workbook$;Location=cleanMEDICAID;Extended Properties=&quot;&quot;" command="SELECT * FROM [cleanMEDICAID]"/>
  </connection>
  <connection id="13" xr16:uid="{0535AB15-3065-4AAB-95FB-DB104B531673}" keepAlive="1" name="Query - FIRTHfalls_lamb1se_estim_aldat_CLEAN" description="Connection to the 'FIRTHfalls_lamb1se_estim_aldat_CLEAN' query in the workbook." type="5" refreshedVersion="0" background="1">
    <dbPr connection="Provider=Microsoft.Mashup.OleDb.1;Data Source=$Workbook$;Location=FIRTHfalls_lamb1se_estim_aldat_CLEAN;Extended Properties=&quot;&quot;" command="SELECT * FROM [FIRTHfalls_lamb1se_estim_aldat_CLEAN]"/>
  </connection>
  <connection id="14" xr16:uid="{CECE1599-161F-4D2C-9E24-A52619C36286}" keepAlive="1" name="Query - FIRTHfalls_lamb1se_estim_aldat_CLEAN (2)" description="Connection to the 'FIRTHfalls_lamb1se_estim_aldat_CLEAN (2)' query in the workbook." type="5" refreshedVersion="8" background="1" saveData="1">
    <dbPr connection="Provider=Microsoft.Mashup.OleDb.1;Data Source=$Workbook$;Location=&quot;FIRTHfalls_lamb1se_estim_aldat_CLEAN (2)&quot;;Extended Properties=&quot;&quot;" command="SELECT * FROM [FIRTHfalls_lamb1se_estim_aldat_CLEAN (2)]"/>
  </connection>
  <connection id="15" xr16:uid="{AB7B6F83-AF2C-4465-8F61-A0523C0D2981}" keepAlive="1" name="Query - FIRTHfalls_lamb1se_estim_aldat_CLEAN (3)" description="Connection to the 'FIRTHfalls_lamb1se_estim_aldat_CLEAN (3)' query in the workbook." type="5" refreshedVersion="0" background="1">
    <dbPr connection="Provider=Microsoft.Mashup.OleDb.1;Data Source=$Workbook$;Location=&quot;FIRTHfalls_lamb1se_estim_aldat_CLEAN (3)&quot;;Extended Properties=&quot;&quot;" command="SELECT * FROM [FIRTHfalls_lamb1se_estim_aldat_CLEAN (3)]"/>
  </connection>
  <connection id="16" xr16:uid="{C9FFD844-2CEC-4224-8C91-BA991C4E10D6}" keepAlive="1" name="Query - HISP" description="Connection to the 'HISP' query in the workbook." type="5" refreshedVersion="8" background="1" saveData="1">
    <dbPr connection="Provider=Microsoft.Mashup.OleDb.1;Data Source=$Workbook$;Location=HISP;Extended Properties=&quot;&quot;" command="SELECT * FROM [HISP]"/>
  </connection>
  <connection id="17" xr16:uid="{232C0243-A047-4C5D-84AB-5BE2765C5B7E}" keepAlive="1" name="Query - hisp (10)" description="Connection to the 'hisp (10)' query in the workbook." type="5" refreshedVersion="8" background="1" saveData="1">
    <dbPr connection="Provider=Microsoft.Mashup.OleDb.1;Data Source=$Workbook$;Location=&quot;hisp (10)&quot;;Extended Properties=&quot;&quot;" command="SELECT * FROM [hisp (10)]"/>
  </connection>
  <connection id="18" xr16:uid="{60EE363C-30C2-4A9E-AE3A-ACB1BCF3FD31}" keepAlive="1" name="Query - hisp (11)" description="Connection to the 'hisp (11)' query in the workbook." type="5" refreshedVersion="8" background="1" saveData="1">
    <dbPr connection="Provider=Microsoft.Mashup.OleDb.1;Data Source=$Workbook$;Location=&quot;hisp (11)&quot;;Extended Properties=&quot;&quot;" command="SELECT * FROM [hisp (11)]"/>
  </connection>
  <connection id="19" xr16:uid="{B9E1E9E2-9382-4BD3-B15A-CEFFC5D42E08}" keepAlive="1" name="Query - hisp (12)" description="Connection to the 'hisp (12)' query in the workbook." type="5" refreshedVersion="8" background="1" saveData="1">
    <dbPr connection="Provider=Microsoft.Mashup.OleDb.1;Data Source=$Workbook$;Location=&quot;hisp (12)&quot;;Extended Properties=&quot;&quot;" command="SELECT * FROM [hisp (12)]"/>
  </connection>
  <connection id="20" xr16:uid="{F9B099F6-2C7C-49EB-BC5C-F35ABE7F04D2}" keepAlive="1" name="Query - HISP (2)" description="Connection to the 'HISP (2)' query in the workbook." type="5" refreshedVersion="8" background="1" saveData="1">
    <dbPr connection="Provider=Microsoft.Mashup.OleDb.1;Data Source=$Workbook$;Location=&quot;HISP (2)&quot;;Extended Properties=&quot;&quot;" command="SELECT * FROM [HISP (2)]"/>
  </connection>
  <connection id="21" xr16:uid="{F0D72FE8-266F-4E5B-8180-ADA307959163}" keepAlive="1" name="Query - hisp (3)" description="Connection to the 'hisp (3)' query in the workbook." type="5" refreshedVersion="8" background="1" saveData="1">
    <dbPr connection="Provider=Microsoft.Mashup.OleDb.1;Data Source=$Workbook$;Location=&quot;hisp (3)&quot;;Extended Properties=&quot;&quot;" command="SELECT * FROM [hisp (3)]"/>
  </connection>
  <connection id="22" xr16:uid="{C86EF841-C799-49CC-B14B-019F5EFE601B}" keepAlive="1" name="Query - hisp (4)" description="Connection to the 'hisp (4)' query in the workbook." type="5" refreshedVersion="8" background="1" saveData="1">
    <dbPr connection="Provider=Microsoft.Mashup.OleDb.1;Data Source=$Workbook$;Location=&quot;hisp (4)&quot;;Extended Properties=&quot;&quot;" command="SELECT * FROM [hisp (4)]"/>
  </connection>
  <connection id="23" xr16:uid="{EFECCDF5-5CB8-4798-9399-06A70067E96A}" keepAlive="1" name="Query - hisp (5)" description="Connection to the 'hisp (5)' query in the workbook." type="5" refreshedVersion="8" background="1" saveData="1">
    <dbPr connection="Provider=Microsoft.Mashup.OleDb.1;Data Source=$Workbook$;Location=&quot;hisp (5)&quot;;Extended Properties=&quot;&quot;" command="SELECT * FROM [hisp (5)]"/>
  </connection>
  <connection id="24" xr16:uid="{462956F6-7C2F-4F53-803C-87361702913C}" keepAlive="1" name="Query - hisp (6)" description="Connection to the 'hisp (6)' query in the workbook." type="5" refreshedVersion="8" background="1" saveData="1">
    <dbPr connection="Provider=Microsoft.Mashup.OleDb.1;Data Source=$Workbook$;Location=&quot;hisp (6)&quot;;Extended Properties=&quot;&quot;" command="SELECT * FROM [hisp (6)]"/>
  </connection>
  <connection id="25" xr16:uid="{B7C19AB7-61F4-49F7-AE52-69647AC4E334}" keepAlive="1" name="Query - hisp (7)" description="Connection to the 'hisp (7)' query in the workbook." type="5" refreshedVersion="8" background="1" saveData="1">
    <dbPr connection="Provider=Microsoft.Mashup.OleDb.1;Data Source=$Workbook$;Location=&quot;hisp (7)&quot;;Extended Properties=&quot;&quot;" command="SELECT * FROM [hisp (7)]"/>
  </connection>
  <connection id="26" xr16:uid="{2316726D-7534-47F0-B4A1-03BEE968335F}" keepAlive="1" name="Query - hisp (8)" description="Connection to the 'hisp (8)' query in the workbook." type="5" refreshedVersion="8" background="1" saveData="1">
    <dbPr connection="Provider=Microsoft.Mashup.OleDb.1;Data Source=$Workbook$;Location=&quot;hisp (8)&quot;;Extended Properties=&quot;&quot;" command="SELECT * FROM [hisp (8)]"/>
  </connection>
  <connection id="27" xr16:uid="{92560722-657E-49D2-BC41-AB1E6D1F9BED}" keepAlive="1" name="Query - hisp (9)" description="Connection to the 'hisp (9)' query in the workbook." type="5" refreshedVersion="8" background="1" saveData="1">
    <dbPr connection="Provider=Microsoft.Mashup.OleDb.1;Data Source=$Workbook$;Location=&quot;hisp (9)&quot;;Extended Properties=&quot;&quot;" command="SELECT * FROM [hisp (9)]"/>
  </connection>
  <connection id="28" xr16:uid="{0F3ACADE-46B3-40AE-A049-428CBDAFD1E1}" keepAlive="1" name="Query - mcd" description="Connection to the 'mcd' query in the workbook." type="5" refreshedVersion="0" background="1">
    <dbPr connection="Provider=Microsoft.Mashup.OleDb.1;Data Source=$Workbook$;Location=mcd;Extended Properties=&quot;&quot;" command="SELECT * FROM [mcd]"/>
  </connection>
  <connection id="29" xr16:uid="{28871DD1-1AB7-4E9D-AF7A-46A74A7ABACC}" keepAlive="1" name="Query - mcd (2)" description="Connection to the 'mcd (2)' query in the workbook." type="5" refreshedVersion="8" background="1" saveData="1">
    <dbPr connection="Provider=Microsoft.Mashup.OleDb.1;Data Source=$Workbook$;Location=&quot;mcd (2)&quot;;Extended Properties=&quot;&quot;" command="SELECT * FROM [mcd (2)]"/>
  </connection>
  <connection id="30" xr16:uid="{D1821056-9331-49D5-8519-2CEC88D945BC}" keepAlive="1" name="Query - mcd (3)" description="Connection to the 'mcd (3)' query in the workbook." type="5" refreshedVersion="8" background="1" saveData="1">
    <dbPr connection="Provider=Microsoft.Mashup.OleDb.1;Data Source=$Workbook$;Location=&quot;mcd (3)&quot;;Extended Properties=&quot;&quot;" command="SELECT * FROM [mcd (3)]"/>
  </connection>
  <connection id="31" xr16:uid="{CF34F99E-E829-4DFC-990B-24482662DE77}" keepAlive="1" name="Query - MED (2)" description="Connection to the 'MED (2)' query in the workbook." type="5" refreshedVersion="8" background="1" saveData="1">
    <dbPr connection="Provider=Microsoft.Mashup.OleDb.1;Data Source=$Workbook$;Location=&quot;MED (2)&quot;;Extended Properties=&quot;&quot;" command="SELECT * FROM [MED (2)]"/>
  </connection>
  <connection id="32" xr16:uid="{F1B0B221-F2C1-4802-8DEF-3F9EEF028CA7}" keepAlive="1" name="Query - MED (4)" description="Connection to the 'MED (4)' query in the workbook." type="5" refreshedVersion="8" background="1" saveData="1">
    <dbPr connection="Provider=Microsoft.Mashup.OleDb.1;Data Source=$Workbook$;Location=&quot;MED (4)&quot;;Extended Properties=&quot;&quot;" command="SELECT * FROM [MED (4)]"/>
  </connection>
  <connection id="33" xr16:uid="{B305FBCC-DF4A-4613-A388-AF84E6C2A809}" keepAlive="1" name="Query - race (3)" description="Connection to the 'race (3)' query in the workbook." type="5" refreshedVersion="8" background="1" saveData="1">
    <dbPr connection="Provider=Microsoft.Mashup.OleDb.1;Data Source=$Workbook$;Location=&quot;race (3)&quot;;Extended Properties=&quot;&quot;" command="SELECT * FROM [race (3)]"/>
  </connection>
  <connection id="34" xr16:uid="{40D79CF8-8AB1-4569-9261-CC4E839138A7}" keepAlive="1" name="Query - race (4)" description="Connection to the 'race (4)' query in the workbook." type="5" refreshedVersion="8" background="1" saveData="1">
    <dbPr connection="Provider=Microsoft.Mashup.OleDb.1;Data Source=$Workbook$;Location=&quot;race (4)&quot;;Extended Properties=&quot;&quot;" command="SELECT * FROM [race (4)]"/>
  </connection>
  <connection id="35" xr16:uid="{B7E295C9-5E38-4903-B3C5-AB5B06B1E7DB}" keepAlive="1" name="Query - temp" description="Connection to the 'temp' query in the workbook." type="5" refreshedVersion="8" background="1" saveData="1">
    <dbPr connection="Provider=Microsoft.Mashup.OleDb.1;Data Source=$Workbook$;Location=temp;Extended Properties=&quot;&quot;" command="SELECT * FROM [temp]"/>
  </connection>
  <connection id="36" xr16:uid="{E9EC9B80-9ECF-49D2-8264-DC18BACEED90}" keepAlive="1" name="Query - temp (2)" description="Connection to the 'temp (2)' query in the workbook." type="5" refreshedVersion="8" background="1" saveData="1">
    <dbPr connection="Provider=Microsoft.Mashup.OleDb.1;Data Source=$Workbook$;Location=&quot;temp (2)&quot;;Extended Properties=&quot;&quot;" command="SELECT * FROM [temp (2)]"/>
  </connection>
  <connection id="37" xr16:uid="{98EFDC3F-1CAA-47F5-91B9-9F53ED158D08}" keepAlive="1" name="Query - temp (3)" description="Connection to the 'temp (3)' query in the workbook." type="5" refreshedVersion="8" background="1" saveData="1">
    <dbPr connection="Provider=Microsoft.Mashup.OleDb.1;Data Source=$Workbook$;Location=&quot;temp (3)&quot;;Extended Properties=&quot;&quot;" command="SELECT * FROM [temp (3)]"/>
  </connection>
  <connection id="38" xr16:uid="{7B8EDA79-45EE-486A-82EA-FB6769008326}" keepAlive="1" name="Query - temp1" description="Connection to the 'temp1' query in the workbook." type="5" refreshedVersion="0" background="1">
    <dbPr connection="Provider=Microsoft.Mashup.OleDb.1;Data Source=$Workbook$;Location=temp1;Extended Properties=&quot;&quot;" command="SELECT * FROM [temp1]"/>
  </connection>
  <connection id="39" xr16:uid="{EDDC0A85-2D32-4F59-9856-2C23BD4DC685}" keepAlive="1" name="Query - temp1 (2)" description="Connection to the 'temp1 (2)' query in the workbook." type="5" refreshedVersion="8" background="1" saveData="1">
    <dbPr connection="Provider=Microsoft.Mashup.OleDb.1;Data Source=$Workbook$;Location=&quot;temp1 (2)&quot;;Extended Properties=&quot;&quot;" command="SELECT * FROM [temp1 (2)]"/>
  </connection>
  <connection id="40" xr16:uid="{EFF1532C-E314-4EFC-8721-0047C0D62D7D}" keepAlive="1" name="Query - temp1 (3)" description="Connection to the 'temp1 (3)' query in the workbook." type="5" refreshedVersion="8" background="1" saveData="1">
    <dbPr connection="Provider=Microsoft.Mashup.OleDb.1;Data Source=$Workbook$;Location=&quot;temp1 (3)&quot;;Extended Properties=&quot;&quot;" command="SELECT * FROM [temp1 (3)]"/>
  </connection>
  <connection id="41" xr16:uid="{7142B55A-9BD5-4D17-AB4D-76792ACE5907}" keepAlive="1" name="Query - temp1 (4)" description="Connection to the 'temp1 (4)' query in the workbook." type="5" refreshedVersion="8" background="1" saveData="1">
    <dbPr connection="Provider=Microsoft.Mashup.OleDb.1;Data Source=$Workbook$;Location=&quot;temp1 (4)&quot;;Extended Properties=&quot;&quot;" command="SELECT * FROM [temp1 (4)]"/>
  </connection>
  <connection id="42" xr16:uid="{8CE70C7A-25F1-4117-A82F-E5EE8906B215}" keepAlive="1" name="Query - temp1 (5)" description="Connection to the 'temp1 (5)' query in the workbook." type="5" refreshedVersion="8" background="1" saveData="1">
    <dbPr connection="Provider=Microsoft.Mashup.OleDb.1;Data Source=$Workbook$;Location=&quot;temp1 (5)&quot;;Extended Properties=&quot;&quot;" command="SELECT * FROM [temp1 (5)]"/>
  </connection>
  <connection id="43" xr16:uid="{200905E9-3578-453E-9D55-17026C21C910}" keepAlive="1" name="Query - temp1 (6)" description="Connection to the 'temp1 (6)' query in the workbook." type="5" refreshedVersion="8" background="1" saveData="1">
    <dbPr connection="Provider=Microsoft.Mashup.OleDb.1;Data Source=$Workbook$;Location=&quot;temp1 (6)&quot;;Extended Properties=&quot;&quot;" command="SELECT * FROM [temp1 (6)]"/>
  </connection>
  <connection id="44" xr16:uid="{1946717F-E5E6-4D74-BB3D-CEA576A84940}" keepAlive="1" name="Query - temp1 (7)" description="Connection to the 'temp1 (7)' query in the workbook." type="5" refreshedVersion="8" background="1" saveData="1">
    <dbPr connection="Provider=Microsoft.Mashup.OleDb.1;Data Source=$Workbook$;Location=&quot;temp1 (7)&quot;;Extended Properties=&quot;&quot;" command="SELECT * FROM [temp1 (7)]"/>
  </connection>
  <connection id="45" xr16:uid="{DC5D5FF1-1DFE-4781-8C39-466ECB51E972}" keepAlive="1" name="Query - temp1 (8)" description="Connection to the 'temp1 (8)' query in the workbook." type="5" refreshedVersion="8" background="1" saveData="1">
    <dbPr connection="Provider=Microsoft.Mashup.OleDb.1;Data Source=$Workbook$;Location=&quot;temp1 (8)&quot;;Extended Properties=&quot;&quot;" command="SELECT * FROM [temp1 (8)]"/>
  </connection>
  <connection id="46" xr16:uid="{DC4CA3ED-313C-4071-ABF5-ABBCDD7FD94E}" keepAlive="1" name="Query - temp1 (9)" description="Connection to the 'temp1 (9)' query in the workbook." type="5" refreshedVersion="8" background="1" saveData="1">
    <dbPr connection="Provider=Microsoft.Mashup.OleDb.1;Data Source=$Workbook$;Location=&quot;temp1 (9)&quot;;Extended Properties=&quot;&quot;" command="SELECT * FROM [temp1 (9)]"/>
  </connection>
  <connection id="47" xr16:uid="{7D102D1F-31D5-49C9-8A76-890CF431C112}" keepAlive="1" name="Query - temp11" description="Connection to the 'temp11' query in the workbook." type="5" refreshedVersion="8" background="1" saveData="1">
    <dbPr connection="Provider=Microsoft.Mashup.OleDb.1;Data Source=$Workbook$;Location=temp11;Extended Properties=&quot;&quot;" command="SELECT * FROM [temp11]"/>
  </connection>
  <connection id="48" xr16:uid="{4EA6A4E7-5E9E-4778-8488-0DA552E194C6}" keepAlive="1" name="Query - temp11 (2)" description="Connection to the 'temp11 (2)' query in the workbook." type="5" refreshedVersion="8" background="1" saveData="1">
    <dbPr connection="Provider=Microsoft.Mashup.OleDb.1;Data Source=$Workbook$;Location=&quot;temp11 (2)&quot;;Extended Properties=&quot;&quot;" command="SELECT * FROM [temp11 (2)]"/>
  </connection>
  <connection id="49" xr16:uid="{D299634A-E3E6-4DC1-A15D-6B2977CAC2B2}" keepAlive="1" name="Query - temp11 (3)" description="Connection to the 'temp11 (3)' query in the workbook." type="5" refreshedVersion="8" background="1" saveData="1">
    <dbPr connection="Provider=Microsoft.Mashup.OleDb.1;Data Source=$Workbook$;Location=&quot;temp11 (3)&quot;;Extended Properties=&quot;&quot;" command="SELECT * FROM [temp11 (3)]"/>
  </connection>
  <connection id="50" xr16:uid="{995CC926-25BA-486B-9237-1D7B45DC3695}" keepAlive="1" name="Query - temp11 (4)" description="Connection to the 'temp11 (4)' query in the workbook." type="5" refreshedVersion="8" background="1" saveData="1">
    <dbPr connection="Provider=Microsoft.Mashup.OleDb.1;Data Source=$Workbook$;Location=&quot;temp11 (4)&quot;;Extended Properties=&quot;&quot;" command="SELECT * FROM [temp11 (4)]"/>
  </connection>
  <connection id="51" xr16:uid="{3659EF67-1880-4D57-A033-A95A73A9990A}" keepAlive="1" name="Query - temp2" description="Connection to the 'temp2' query in the workbook." type="5" refreshedVersion="8" background="1" saveData="1">
    <dbPr connection="Provider=Microsoft.Mashup.OleDb.1;Data Source=$Workbook$;Location=temp2;Extended Properties=&quot;&quot;" command="SELECT * FROM [temp2]"/>
  </connection>
  <connection id="52" xr16:uid="{9793B39E-FAB0-4599-B0FF-4B9CBB5630AE}" keepAlive="1" name="Query - temp2 (10)" description="Connection to the 'temp2 (10)' query in the workbook." type="5" refreshedVersion="8" background="1" saveData="1">
    <dbPr connection="Provider=Microsoft.Mashup.OleDb.1;Data Source=$Workbook$;Location=&quot;temp2 (10)&quot;;Extended Properties=&quot;&quot;" command="SELECT * FROM [temp2 (10)]"/>
  </connection>
  <connection id="53" xr16:uid="{BC7306FE-CF14-4A64-BD57-64AEBFBF0C91}" keepAlive="1" name="Query - temp2 (2)" description="Connection to the 'temp2 (2)' query in the workbook." type="5" refreshedVersion="8" background="1" saveData="1">
    <dbPr connection="Provider=Microsoft.Mashup.OleDb.1;Data Source=$Workbook$;Location=&quot;temp2 (2)&quot;;Extended Properties=&quot;&quot;" command="SELECT * FROM [temp2 (2)]"/>
  </connection>
  <connection id="54" xr16:uid="{384D794C-E62A-4A06-9FEA-210ED466EC8A}" keepAlive="1" name="Query - temp2 (3)" description="Connection to the 'temp2 (3)' query in the workbook." type="5" refreshedVersion="8" background="1" saveData="1">
    <dbPr connection="Provider=Microsoft.Mashup.OleDb.1;Data Source=$Workbook$;Location=&quot;temp2 (3)&quot;;Extended Properties=&quot;&quot;" command="SELECT * FROM [temp2 (3)]"/>
  </connection>
  <connection id="55" xr16:uid="{462120B2-83E8-431C-8234-C8F01E0D97C4}" keepAlive="1" name="Query - temp2 (4)" description="Connection to the 'temp2 (4)' query in the workbook." type="5" refreshedVersion="8" background="1" saveData="1">
    <dbPr connection="Provider=Microsoft.Mashup.OleDb.1;Data Source=$Workbook$;Location=&quot;temp2 (4)&quot;;Extended Properties=&quot;&quot;" command="SELECT * FROM [temp2 (4)]"/>
  </connection>
  <connection id="56" xr16:uid="{785D620F-F3D8-480D-80C2-E8112DAA256E}" keepAlive="1" name="Query - temp2 (5)" description="Connection to the 'temp2 (5)' query in the workbook." type="5" refreshedVersion="8" background="1" saveData="1">
    <dbPr connection="Provider=Microsoft.Mashup.OleDb.1;Data Source=$Workbook$;Location=&quot;temp2 (5)&quot;;Extended Properties=&quot;&quot;" command="SELECT * FROM [temp2 (5)]"/>
  </connection>
  <connection id="57" xr16:uid="{A2C51A57-3535-48CE-9B55-6BAD7EB6F442}" keepAlive="1" name="Query - temp2 (6)" description="Connection to the 'temp2 (6)' query in the workbook." type="5" refreshedVersion="8" background="1" saveData="1">
    <dbPr connection="Provider=Microsoft.Mashup.OleDb.1;Data Source=$Workbook$;Location=&quot;temp2 (6)&quot;;Extended Properties=&quot;&quot;" command="SELECT * FROM [temp2 (6)]"/>
  </connection>
  <connection id="58" xr16:uid="{7DE59E99-7EE0-4A9C-9B8F-D2E09D1CA4E8}" keepAlive="1" name="Query - temp2 (7)" description="Connection to the 'temp2 (7)' query in the workbook." type="5" refreshedVersion="8" background="1" saveData="1">
    <dbPr connection="Provider=Microsoft.Mashup.OleDb.1;Data Source=$Workbook$;Location=&quot;temp2 (7)&quot;;Extended Properties=&quot;&quot;" command="SELECT * FROM [temp2 (7)]"/>
  </connection>
  <connection id="59" xr16:uid="{8754E829-B23D-4F38-ADA0-C1EC6969C5A7}" keepAlive="1" name="Query - temp2 (8)" description="Connection to the 'temp2 (8)' query in the workbook." type="5" refreshedVersion="8" background="1" saveData="1">
    <dbPr connection="Provider=Microsoft.Mashup.OleDb.1;Data Source=$Workbook$;Location=&quot;temp2 (8)&quot;;Extended Properties=&quot;&quot;" command="SELECT * FROM [temp2 (8)]"/>
  </connection>
  <connection id="60" xr16:uid="{CED9618D-89EC-4DF9-9A98-FA6E2A962A41}" keepAlive="1" name="Query - temp2 (9)" description="Connection to the 'temp2 (9)' query in the workbook." type="5" refreshedVersion="8" background="1" saveData="1">
    <dbPr connection="Provider=Microsoft.Mashup.OleDb.1;Data Source=$Workbook$;Location=&quot;temp2 (9)&quot;;Extended Properties=&quot;&quot;" command="SELECT * FROM [temp2 (9)]"/>
  </connection>
  <connection id="61" xr16:uid="{91394502-099E-419D-A6C3-5698AC66B65C}" keepAlive="1" name="Query - temp3" description="Connection to the 'temp3' query in the workbook." type="5" refreshedVersion="8" background="1" saveData="1">
    <dbPr connection="Provider=Microsoft.Mashup.OleDb.1;Data Source=$Workbook$;Location=temp3;Extended Properties=&quot;&quot;" command="SELECT * FROM [temp3]"/>
  </connection>
  <connection id="62" xr16:uid="{061AD923-F501-4655-A2FF-6ADF3AA237D9}" keepAlive="1" name="Query - temp3 (2)" description="Connection to the 'temp3 (2)' query in the workbook." type="5" refreshedVersion="8" background="1" saveData="1">
    <dbPr connection="Provider=Microsoft.Mashup.OleDb.1;Data Source=$Workbook$;Location=&quot;temp3 (2)&quot;;Extended Properties=&quot;&quot;" command="SELECT * FROM [temp3 (2)]"/>
  </connection>
  <connection id="63" xr16:uid="{B80EA44A-2EA5-4FBE-9D42-B53A1B71B53E}" keepAlive="1" name="Query - temp3 (3)" description="Connection to the 'temp3 (3)' query in the workbook." type="5" refreshedVersion="8" background="1" saveData="1">
    <dbPr connection="Provider=Microsoft.Mashup.OleDb.1;Data Source=$Workbook$;Location=&quot;temp3 (3)&quot;;Extended Properties=&quot;&quot;" command="SELECT * FROM [temp3 (3)]"/>
  </connection>
  <connection id="64" xr16:uid="{C5E5FBA2-78BA-4177-905B-F0199F1DFD77}" keepAlive="1" name="Query - temp3 (4)" description="Connection to the 'temp3 (4)' query in the workbook." type="5" refreshedVersion="8" background="1" saveData="1">
    <dbPr connection="Provider=Microsoft.Mashup.OleDb.1;Data Source=$Workbook$;Location=&quot;temp3 (4)&quot;;Extended Properties=&quot;&quot;" command="SELECT * FROM [temp3 (4)]"/>
  </connection>
  <connection id="65" xr16:uid="{92AFD666-CC4F-4D0F-8D0A-B5FBC57FEF40}" keepAlive="1" name="Query - temp3 (5)" description="Connection to the 'temp3 (5)' query in the workbook." type="5" refreshedVersion="8" background="1" saveData="1">
    <dbPr connection="Provider=Microsoft.Mashup.OleDb.1;Data Source=$Workbook$;Location=&quot;temp3 (5)&quot;;Extended Properties=&quot;&quot;" command="SELECT * FROM [temp3 (5)]"/>
  </connection>
  <connection id="66" xr16:uid="{C5CA760F-4986-4F4E-B387-4E61B9C2FC0A}" keepAlive="1" name="Query - temp3 (6)" description="Connection to the 'temp3 (6)' query in the workbook." type="5" refreshedVersion="8" background="1" saveData="1">
    <dbPr connection="Provider=Microsoft.Mashup.OleDb.1;Data Source=$Workbook$;Location=&quot;temp3 (6)&quot;;Extended Properties=&quot;&quot;" command="SELECT * FROM [temp3 (6)]"/>
  </connection>
  <connection id="67" xr16:uid="{D8F2512A-117C-47BD-A7AC-895B7ADB9788}" keepAlive="1" name="Query - temp3 (7)" description="Connection to the 'temp3 (7)' query in the workbook." type="5" refreshedVersion="8" background="1" saveData="1">
    <dbPr connection="Provider=Microsoft.Mashup.OleDb.1;Data Source=$Workbook$;Location=&quot;temp3 (7)&quot;;Extended Properties=&quot;&quot;" command="SELECT * FROM [temp3 (7)]"/>
  </connection>
  <connection id="68" xr16:uid="{5EE26434-B1BB-44B5-9EF1-5964AB9C8EF9}" keepAlive="1" name="Query - temp3 (8)" description="Connection to the 'temp3 (8)' query in the workbook." type="5" refreshedVersion="8" background="1" saveData="1">
    <dbPr connection="Provider=Microsoft.Mashup.OleDb.1;Data Source=$Workbook$;Location=&quot;temp3 (8)&quot;;Extended Properties=&quot;&quot;" command="SELECT * FROM [temp3 (8)]"/>
  </connection>
  <connection id="69" xr16:uid="{10F55F93-6AB4-42F5-B688-498DD02D5287}" keepAlive="1" name="Query - temp3 (9)" description="Connection to the 'temp3 (9)' query in the workbook." type="5" refreshedVersion="8" background="1" saveData="1">
    <dbPr connection="Provider=Microsoft.Mashup.OleDb.1;Data Source=$Workbook$;Location=&quot;temp3 (9)&quot;;Extended Properties=&quot;&quot;" command="SELECT * FROM [temp3 (9)]"/>
  </connection>
</connections>
</file>

<file path=xl/sharedStrings.xml><?xml version="1.0" encoding="utf-8"?>
<sst xmlns="http://schemas.openxmlformats.org/spreadsheetml/2006/main" count="431" uniqueCount="299">
  <si>
    <t>Estimate</t>
  </si>
  <si>
    <t>Std. Error</t>
  </si>
  <si>
    <t>Odds Ratio</t>
  </si>
  <si>
    <t>OR CI(L)</t>
  </si>
  <si>
    <t>OR CI(U)</t>
  </si>
  <si>
    <t>https://hcup-us.ahrq.gov/toolssoftware/comorbidityicd10/comorbidity_icd10.jsp</t>
  </si>
  <si>
    <t>Failure to Rescue: FINAL RISK-ADJUSTMENT MODEL 2023</t>
  </si>
  <si>
    <t>test statistic</t>
  </si>
  <si>
    <t>p value</t>
  </si>
  <si>
    <t>(Intercept)</t>
  </si>
  <si>
    <t>relevel(factor(Yr_QTR), ref = "1")2</t>
  </si>
  <si>
    <t>relevel(factor(Yr_QTR), ref = "1")3</t>
  </si>
  <si>
    <t>relevel(factor(Yr_QTR), ref = "1")4</t>
  </si>
  <si>
    <t>relevel(factor(Yr_QTR), ref = "1")5</t>
  </si>
  <si>
    <t>relevel(factor(Yr_QTR), ref = "1")6</t>
  </si>
  <si>
    <t>relevel(factor(Agecategs), ref = "1")0</t>
  </si>
  <si>
    <t>relevel(factor(Agecategs), ref = "1")2</t>
  </si>
  <si>
    <t>relevel(factor(Agecategs), ref = "1")3</t>
  </si>
  <si>
    <t>relevel(factor(Agecategs), ref = "1")4</t>
  </si>
  <si>
    <t>relevel(factor(Agecategs), ref = "1")5</t>
  </si>
  <si>
    <t>COVIDDX</t>
  </si>
  <si>
    <t>CMR_ALCOHOL</t>
  </si>
  <si>
    <t>CMR_ANEMDEF</t>
  </si>
  <si>
    <t>CMR_CANCER_LYMPH</t>
  </si>
  <si>
    <t>CMR_CBVD</t>
  </si>
  <si>
    <t>CMR_HF</t>
  </si>
  <si>
    <t>CMR_DEPRESS</t>
  </si>
  <si>
    <t>CMR_DIAB_UNCX</t>
  </si>
  <si>
    <t>CMR_DIAB_CX</t>
  </si>
  <si>
    <t>CMR_HTN_UNCX</t>
  </si>
  <si>
    <t>CMR_HTN_CX</t>
  </si>
  <si>
    <t>CMR_NEURO_MOVT</t>
  </si>
  <si>
    <t>CMR_RENLFL_SEV</t>
  </si>
  <si>
    <t>CMR_RENLFL_MOD</t>
  </si>
  <si>
    <t>CMR_OBESE</t>
  </si>
  <si>
    <t>CMR_PARALYSIS</t>
  </si>
  <si>
    <t>CMR_PERIVASC</t>
  </si>
  <si>
    <t>CMR_PULMCIRC</t>
  </si>
  <si>
    <t>CMR_THYROID_HYPO</t>
  </si>
  <si>
    <t>CMR_ULCER_PEPTIC</t>
  </si>
  <si>
    <t>CMR_VALVE</t>
  </si>
  <si>
    <t>CMR_WGHTLOSS</t>
  </si>
  <si>
    <t>TRNSFER</t>
  </si>
  <si>
    <t>transfer_in</t>
  </si>
  <si>
    <t>FTR1CARDEVENTD_DX1POA</t>
  </si>
  <si>
    <t>FTR3SHOCKD_DX1POA</t>
  </si>
  <si>
    <t>FTR4PEDVTPHD_DX1POA</t>
  </si>
  <si>
    <t>FTR5CVAD_DX1POA</t>
  </si>
  <si>
    <t>FTR6COMAD_DX1POA</t>
  </si>
  <si>
    <t>FTR8PSYCHD_DX1POA</t>
  </si>
  <si>
    <t>FTR10PNEUMOD_DX1POA</t>
  </si>
  <si>
    <t>FTR12RESPCOMPD_DX1POA</t>
  </si>
  <si>
    <t>FTR14PERITD_DX1POA</t>
  </si>
  <si>
    <t>FTR13ORGDAMD_DX1POA</t>
  </si>
  <si>
    <t>FTR15GIBLEEDD_DX1POA</t>
  </si>
  <si>
    <t>FTR16SEPSISD_DX1POA</t>
  </si>
  <si>
    <t>FTR18RENALD_DX1POA</t>
  </si>
  <si>
    <t>FTR19GANGAMPD_DX1POA</t>
  </si>
  <si>
    <t>FTR20INTOBSTISCHD_DX1POA</t>
  </si>
  <si>
    <t>FTR22PID_DX1POA</t>
  </si>
  <si>
    <t>FTR24HEPATD_DX1POA</t>
  </si>
  <si>
    <t>FTR25PANCD_DX1POA</t>
  </si>
  <si>
    <t>FTR28DICD_DX1POA</t>
  </si>
  <si>
    <t>CMR_Index_Mortality</t>
  </si>
  <si>
    <t>MDC_8</t>
  </si>
  <si>
    <t>MDRG_502</t>
  </si>
  <si>
    <t>MDRG_505</t>
  </si>
  <si>
    <t>MDRG_509</t>
  </si>
  <si>
    <t>MDRG_511</t>
  </si>
  <si>
    <t>MDRG_513</t>
  </si>
  <si>
    <t>MDRG_514</t>
  </si>
  <si>
    <t>MDRG_519</t>
  </si>
  <si>
    <t>MDRG_540</t>
  </si>
  <si>
    <t>MDRG_541</t>
  </si>
  <si>
    <t>MDRG_542</t>
  </si>
  <si>
    <t>MDRG_543</t>
  </si>
  <si>
    <t>MDRG_601</t>
  </si>
  <si>
    <t>MDRG_602</t>
  </si>
  <si>
    <t>MDRG_611</t>
  </si>
  <si>
    <t>MDRG_705</t>
  </si>
  <si>
    <t>MDRG_706</t>
  </si>
  <si>
    <t>MDRG_707</t>
  </si>
  <si>
    <t>MDRG_801</t>
  </si>
  <si>
    <t>MDRG_803</t>
  </si>
  <si>
    <t>MDRG_805</t>
  </si>
  <si>
    <t>MDRG_806</t>
  </si>
  <si>
    <t>MDRG_807</t>
  </si>
  <si>
    <t>MDRG_808</t>
  </si>
  <si>
    <t>MDRG_809</t>
  </si>
  <si>
    <t>MDRG_812</t>
  </si>
  <si>
    <t>MDRG_822</t>
  </si>
  <si>
    <t>MDRG_901</t>
  </si>
  <si>
    <t>MDRG_902</t>
  </si>
  <si>
    <t>MDRG_1002</t>
  </si>
  <si>
    <t>MDRG_1006</t>
  </si>
  <si>
    <t>DXCCSR_DEFAULT_DX1_CIR003</t>
  </si>
  <si>
    <t>DXCCSR_DEFAULT_DX1_CIR004</t>
  </si>
  <si>
    <t>DXCCSR_DEFAULT_DX1_CIR006</t>
  </si>
  <si>
    <t>DXCCSR_DEFAULT_DX1_CIR008</t>
  </si>
  <si>
    <t>DXCCSR_DEFAULT_DX1_CIR009</t>
  </si>
  <si>
    <t>DXCCSR_DEFAULT_DX1_CIR018</t>
  </si>
  <si>
    <t>DXCCSR_DEFAULT_DX1_CIR027</t>
  </si>
  <si>
    <t>DXCCSR_DEFAULT_DX1_CIR029</t>
  </si>
  <si>
    <t>DXCCSR_DEFAULT_DX1_CIR030</t>
  </si>
  <si>
    <t>DXCCSR_DEFAULT_DX1_CIR031</t>
  </si>
  <si>
    <t>DXCCSR_DEFAULT_DX1_DIG001</t>
  </si>
  <si>
    <t>DXCCSR_DEFAULT_DX1_DIG005</t>
  </si>
  <si>
    <t>DXCCSR_DEFAULT_DX1_DIG006</t>
  </si>
  <si>
    <t>DXCCSR_DEFAULT_DX1_DIG008</t>
  </si>
  <si>
    <t>DXCCSR_DEFAULT_DX1_DIG009</t>
  </si>
  <si>
    <t>DXCCSR_DEFAULT_DX1_DIG012</t>
  </si>
  <si>
    <t>DXCCSR_DEFAULT_DX1_DIG019</t>
  </si>
  <si>
    <t>DXCCSR_DEFAULT_DX1_DIG021</t>
  </si>
  <si>
    <t>DXCCSR_DEFAULT_DX1_DIG022</t>
  </si>
  <si>
    <t>DXCCSR_DEFAULT_DX1_DIG025</t>
  </si>
  <si>
    <t>DXCCSR_DEFAULT_DX1_END003</t>
  </si>
  <si>
    <t>DXCCSR_DEFAULT_DX1_END008</t>
  </si>
  <si>
    <t>DXCCSR_DEFAULT_DX1_END013</t>
  </si>
  <si>
    <t>DXCCSR_DEFAULT_DX1_END016</t>
  </si>
  <si>
    <t>DXCCSR_DEFAULT_DX1_FAC010</t>
  </si>
  <si>
    <t>DXCCSR_DEFAULT_DX1_INJ001</t>
  </si>
  <si>
    <t>DXCCSR_DEFAULT_DX1_INJ002</t>
  </si>
  <si>
    <t>DXCCSR_DEFAULT_DX1_INJ010</t>
  </si>
  <si>
    <t>DXCCSR_DEFAULT_DX1_INJ017</t>
  </si>
  <si>
    <t>DXCCSR_DEFAULT_DX1_INJ033</t>
  </si>
  <si>
    <t>DXCCSR_DEFAULT_DX1_INJ035</t>
  </si>
  <si>
    <t>DXCCSR_DEFAULT_DX1_INJ036</t>
  </si>
  <si>
    <t>DXCCSR_DEFAULT_DX1_INJ037</t>
  </si>
  <si>
    <t>DXCCSR_DEFAULT_DX1_MAL001</t>
  </si>
  <si>
    <t>DXCCSR_DEFAULT_DX1_MUS011</t>
  </si>
  <si>
    <t>DXCCSR_DEFAULT_DX1_MUS014</t>
  </si>
  <si>
    <t>DXCCSR_DEFAULT_DX1_MUS006</t>
  </si>
  <si>
    <t>DXCCSR_DEFAULT_DX1_MUS022</t>
  </si>
  <si>
    <t>DXCCSR_DEFAULT_DX1_MUS024</t>
  </si>
  <si>
    <t>DXCCSR_DEFAULT_DX1_MUS025</t>
  </si>
  <si>
    <t>DXCCSR_DEFAULT_DX1_MUS026</t>
  </si>
  <si>
    <t>DXCCSR_DEFAULT_DX1_NEO017</t>
  </si>
  <si>
    <t>DXCCSR_DEFAULT_DX1_NEO018</t>
  </si>
  <si>
    <t>DXCCSR_DEFAULT_DX1_NEO019</t>
  </si>
  <si>
    <t>DXCCSR_DEFAULT_DX1_NEO030</t>
  </si>
  <si>
    <t>DXCCSR_DEFAULT_DX1_NEO054</t>
  </si>
  <si>
    <t>DXCCSR_DEFAULT_DX1_NEO070</t>
  </si>
  <si>
    <t>DXCCSR_DEFAULT_DX1_SYM016</t>
  </si>
  <si>
    <t xml:space="preserve">https://hcup-us.ahrq.gov/toolssoftware/comorbidityicd10/CMR-User-Guide-v2023-1.pdf </t>
  </si>
  <si>
    <t xml:space="preserve">https://hcup-us.ahrq.gov/toolssoftware/ccsr/dxccsr.jsp </t>
  </si>
  <si>
    <t>https://www.cms.gov/icd10m/FY2024-version41-fullcode-cms/fullcode_cms/P0011.html</t>
  </si>
  <si>
    <t>Table A.2 at https://qualityindicators.ahrq.gov/Downloads/Modules/PSI/V2023/Parameter_Estimates_PSI_v2023.pdf</t>
  </si>
  <si>
    <t>Value Set Location</t>
  </si>
  <si>
    <t>Q2 2021 (referent Q1 2021)</t>
  </si>
  <si>
    <t>Q3 2021 (referent Q1 2021)</t>
  </si>
  <si>
    <t>Q4 2021 (referent Q1 2021)</t>
  </si>
  <si>
    <t>Q1 2022 (referent Q1 2021)</t>
  </si>
  <si>
    <t>Q2 2022 (referent Q1 2021)</t>
  </si>
  <si>
    <t>Q2 2021 (referent Q1 2021)*COVIDDX</t>
  </si>
  <si>
    <t>Q3 2021 (referent Q1 2021)*COVIDDX</t>
  </si>
  <si>
    <t>Q4 2021 (referent Q1 2021)*COVIDDX</t>
  </si>
  <si>
    <t>Q1 2022 (referent Q1 2021)*COVIDDX</t>
  </si>
  <si>
    <t>Q2 2022 (referent Q1 2021)*COVIDDX</t>
  </si>
  <si>
    <t>Label</t>
  </si>
  <si>
    <t>Variable</t>
  </si>
  <si>
    <t>Age 81-89 years</t>
  </si>
  <si>
    <t>Age 18-40 years</t>
  </si>
  <si>
    <t>Age 51-60 years</t>
  </si>
  <si>
    <t>Age 61-70 years</t>
  </si>
  <si>
    <t>Age 71-80 years</t>
  </si>
  <si>
    <t>COVID-19 present on admission</t>
  </si>
  <si>
    <t>Diseases and disorders of the musculoskeletal system and connective tissue</t>
  </si>
  <si>
    <t>PERCUTANEOUS CARDIOVASCULAR PROCEDURES WITH NON-DRUG-ELUTING STENT OR 4+ ARTERIES OR STENTS</t>
  </si>
  <si>
    <t>OTHER CARDIOTHORACIC PROCEDURES</t>
  </si>
  <si>
    <t>AMPUTATION FOR CIRCULATORY SYSTEM DISORDERS EXCEPT UPPER LIMB AND TOE</t>
  </si>
  <si>
    <t>PERCUTANEOUS CARDIOVASCULAR PROCEDURES WITH DRUG-ELUTING STENT</t>
  </si>
  <si>
    <t>PERCUTANEOUS CARDIOVASCULAR PROCEDURES WITHOUT CORONARY ARTERY STENT</t>
  </si>
  <si>
    <t>OTHER VASCULAR PROCEDURES</t>
  </si>
  <si>
    <t>OTHER CIRCULATORY SYSTEM O.R. PROCEDURES</t>
  </si>
  <si>
    <t>ENDOVASCULAR CARDIAC VALVE REPLACEMENT AND SUPPLEMENT PROCEDURES</t>
  </si>
  <si>
    <t>AORTIC AND HEART ASSIST PROCEDURES EXCEPT PULSATION BALLOON</t>
  </si>
  <si>
    <t>OTHER MAJOR CARDIOVASCULAR PROCEDURES</t>
  </si>
  <si>
    <t>PERCUTANEOUS AND OTHER INTRACARDIAC PROCEDURES</t>
  </si>
  <si>
    <t>STOMACH, ESOPHAGEAL AND DUODENAL PROCEDURES</t>
  </si>
  <si>
    <t>MAJOR SMALL AND LARGE BOWEL PROCEDURES</t>
  </si>
  <si>
    <t>OTHER DIGESTIVE SYSTEM O.R. PROCEDURES</t>
  </si>
  <si>
    <t>LAPAROSCOPIC CHOLECYSTECTOMY WITHOUT C.D.E.</t>
  </si>
  <si>
    <t>HEPATOBILIARY DIAGNOSTIC PROCEDURES</t>
  </si>
  <si>
    <t>OTHER HEPATOBILIARY OR PANCREAS O.R. PROCEDURES</t>
  </si>
  <si>
    <t>SPINAL FUSION EXCEPT CERVICAL</t>
  </si>
  <si>
    <t>WOUND DEBRIDEMENT AND SKIN GRAFT EXCEPT HAND FOR MUSCULOSKELETAL AND CONNECTIVE TISSUE DISORDERS</t>
  </si>
  <si>
    <t>REVISION OF HIP OR KNEE REPLACEMENT</t>
  </si>
  <si>
    <t>MAJOR HIP AND KNEE JOINT REPLACEMENT OR REATTACHMENT OF LOWER EXTREMITY</t>
  </si>
  <si>
    <t>CERVICAL SPINAL FUSION</t>
  </si>
  <si>
    <t>AMPUTATION FOR MUSCULOSKELETAL SYSTEM AND CONNECTIVE TISSUE DISORDERS</t>
  </si>
  <si>
    <t>MAJOR JOINT OR LIMB REATTACHMENT PROCEDURES OF UPPER EXTREMITIES</t>
  </si>
  <si>
    <t>MAJOR SHOULDER OR ELBOW JOINT PROCEDURES</t>
  </si>
  <si>
    <t>SKIN GRAFT EXCEPT FOR SKIN ULCER OR CELLULITIS</t>
  </si>
  <si>
    <t>AMPUTATION OF LOWER LIMB FOR ENDOCRINE, NUTRITIONAL AND METABOLIC DISORDERS</t>
  </si>
  <si>
    <t>Nonrheumatic and unspecified valve disorders</t>
  </si>
  <si>
    <t>Endocarditis and endocardial disease</t>
  </si>
  <si>
    <t>Pericarditis and pericardial disease</t>
  </si>
  <si>
    <t>Hypertension with complications and secondary hypertension</t>
  </si>
  <si>
    <t>Acute myocardial infarction</t>
  </si>
  <si>
    <t>Cardiac arrest and ventricular fibrillation</t>
  </si>
  <si>
    <t>Arterial dissections</t>
  </si>
  <si>
    <t>Aortic; peripheral; and visceral artery aneurysms</t>
  </si>
  <si>
    <t>Aortic and peripheral arterial embolism or thrombosis</t>
  </si>
  <si>
    <t>Hypotension</t>
  </si>
  <si>
    <t>Intestinal infection</t>
  </si>
  <si>
    <t>Gastroduodenal ulcer</t>
  </si>
  <si>
    <t>Gastrointestinal and biliary perforation</t>
  </si>
  <si>
    <t>Other specified and unspecified disorders of stomach and duodenum</t>
  </si>
  <si>
    <t>Appendicitis and other appendiceal conditions</t>
  </si>
  <si>
    <t>Other specified and unspecified liver disease</t>
  </si>
  <si>
    <t>Gastrointestinal hemorrhage</t>
  </si>
  <si>
    <t>Noninfectious gastroenteritis</t>
  </si>
  <si>
    <t>Other specified and unspecified gastrointestinal disorders</t>
  </si>
  <si>
    <t>Diabetes mellitus with complication</t>
  </si>
  <si>
    <t>Pituitary disorders</t>
  </si>
  <si>
    <t>Other specified and unspecified nutritional and metabolic disorders</t>
  </si>
  <si>
    <t>Other aftercare encounter</t>
  </si>
  <si>
    <t>Fracture of the spine and back, initial encounter</t>
  </si>
  <si>
    <t>Superficial injury; contusion, initial encounter</t>
  </si>
  <si>
    <t>Complication of cardiovascular device, implant or graft, initial encounter</t>
  </si>
  <si>
    <t>Complication of transplanted organs or tissue, initial encounter</t>
  </si>
  <si>
    <t>Complication of other surgical or medical care, injury, initial encounter</t>
  </si>
  <si>
    <t>Cardiac and circulatory congenital anomalies</t>
  </si>
  <si>
    <t>Osteoarthritis</t>
  </si>
  <si>
    <t>Spondylopathies/spondyloarthropathy (including infective)</t>
  </si>
  <si>
    <t>Pathological fracture, initial encounter</t>
  </si>
  <si>
    <t>Systemic lupus erythematosus and connective tissue disorders</t>
  </si>
  <si>
    <t>Other specified connective tissue disease</t>
  </si>
  <si>
    <t>Gastrointestinal cancers - liver</t>
  </si>
  <si>
    <t>Gastrointestinal cancers - bile duct</t>
  </si>
  <si>
    <t>Gastrointestinal cancers - gallbladder</t>
  </si>
  <si>
    <t>Breast cancer - all other types</t>
  </si>
  <si>
    <t>Endocrine system cancers - parathyroid</t>
  </si>
  <si>
    <t>Secondary malignancies</t>
  </si>
  <si>
    <t>Other general signs and symptoms</t>
  </si>
  <si>
    <t>COMBINED ANTERIOR AND POSTERIOR SPINAL FUSION</t>
  </si>
  <si>
    <t>SKIN GRAFT FOR SKIN ULCER OR CELLULITIS</t>
  </si>
  <si>
    <t>OTHER ENDOCRINE, NUTRITIONAL AND METABOLIC O.R. PROCEDURES</t>
  </si>
  <si>
    <t>Intestinal obstruction and ileus</t>
  </si>
  <si>
    <t>Malnutrition</t>
  </si>
  <si>
    <t>Fracture of head and neck, initial encounter</t>
  </si>
  <si>
    <t>Internal organ injury, initial encounter</t>
  </si>
  <si>
    <t>Complication of internal orthopedic device or implant, initial encounter</t>
  </si>
  <si>
    <t>Elixhauser Index for Risk of In-hospital Mortality</t>
  </si>
  <si>
    <t>Table 3</t>
  </si>
  <si>
    <t>principal ICD-10-CM diagnosis code (or secondary diagnosis present on admission) for cardiac event</t>
  </si>
  <si>
    <t>principal ICD-10-CM diagnosis code (or secondary diagnosis present on admission) for hypotension, shock, or hypovolemia</t>
  </si>
  <si>
    <t>principal ICD-10-CM diagnosis code (or secondary diagnosis present on admission) for coma</t>
  </si>
  <si>
    <t>principal ICD-10-CM diagnosis code (or secondary diagnosis present on admission) for delirium or psychosis</t>
  </si>
  <si>
    <t>principal ICD-10-CM diagnosis code (or secondary diagnosis present on admission) for pneumonia or pneumonitis</t>
  </si>
  <si>
    <t>principal ICD-10-CM diagnosis code (or secondary diagnosis present on admission) for respiratory compromise or bronchospasm</t>
  </si>
  <si>
    <t>principal ICD-10-CM diagnosis code (or secondary diagnosis present on admission) for peritonitis</t>
  </si>
  <si>
    <t>principal ICD-10-CM diagnosis code (or secondary diagnosis present on admission) for internal organ damage or perforation</t>
  </si>
  <si>
    <t>principal ICD-10-CM diagnosis code (or secondary diagnosis present on admission) for GI bleeding or blood loss</t>
  </si>
  <si>
    <t>principal ICD-10-CM diagnosis code (or secondary diagnosis present on admission) for sepsis</t>
  </si>
  <si>
    <t>principal ICD-10-CM diagnosis code (or secondary diagnosis present on admission) for renal dysfunction</t>
  </si>
  <si>
    <t>principal ICD-10-CM diagnosis code (or secondary diagnosis present on admission) for gangrene</t>
  </si>
  <si>
    <t>principal ICD-10-CM diagnosis code (or secondary diagnosis present on admission) for intestinal obstruction or ischemia</t>
  </si>
  <si>
    <t>principal ICD-10-CM diagnosis code (or secondary diagnosis present on admission) for pressure injury</t>
  </si>
  <si>
    <t>principal ICD-10-CM diagnosis code (or secondary diagnosis present on admission) for hepatitis or jaundice</t>
  </si>
  <si>
    <t>principal ICD-10-CM diagnosis code (or secondary diagnosis present on admission) for pancreatitis</t>
  </si>
  <si>
    <t>principal ICD-10-CM diagnosis code (or secondary diagnosis present on admission) for stroke, cerebrovascular accident or TIA</t>
  </si>
  <si>
    <t>principal ICD-10-CM diagnosis code (or secondary diagnosis present on admission) for pulmonary embolus, DVT or phlebitis</t>
  </si>
  <si>
    <t>principal ICD-10-CM diagnosis code (or secondary diagnosis present on admission) for disseminated intravascular coagulation</t>
  </si>
  <si>
    <t xml:space="preserve">Alcohol abuse </t>
  </si>
  <si>
    <t>Anemias due to other nutritional deficiencies</t>
  </si>
  <si>
    <t>Lymphoma</t>
  </si>
  <si>
    <t>Cerebrovascular disease</t>
  </si>
  <si>
    <t>Heart failure</t>
  </si>
  <si>
    <t>Depression</t>
  </si>
  <si>
    <t xml:space="preserve">Diabetes without chronic complications </t>
  </si>
  <si>
    <t xml:space="preserve">Diabetes with chronic complications </t>
  </si>
  <si>
    <t>Hypertension, uncomplicated</t>
  </si>
  <si>
    <t>Hypertension, complicated</t>
  </si>
  <si>
    <t xml:space="preserve">Neurological disorders affecting movement </t>
  </si>
  <si>
    <t xml:space="preserve">Renal (kidney) failure and disease, severe </t>
  </si>
  <si>
    <t>Renal (kidney) failure and disease, moderate</t>
  </si>
  <si>
    <t>Obesity</t>
  </si>
  <si>
    <t>Paralysis</t>
  </si>
  <si>
    <t>Peripheral vascular disease</t>
  </si>
  <si>
    <t>Pulmonary circulation disease</t>
  </si>
  <si>
    <t>Hypothyroidism</t>
  </si>
  <si>
    <t>Peptic ulcer with bleeding</t>
  </si>
  <si>
    <t>Valvular disease</t>
  </si>
  <si>
    <t>Weight loss</t>
  </si>
  <si>
    <t>Designated as transfer by receiving hospital</t>
  </si>
  <si>
    <t>Transfer suggested by inpatient claims history file</t>
  </si>
  <si>
    <t>COVID-19 interaction effect in Q2 2021 to capture improving outcomes over time</t>
  </si>
  <si>
    <t>COVID-19 interaction effect in Q3 2021 to capture improving outcomes over time</t>
  </si>
  <si>
    <t>COVID-19 interaction effect in Q4 2021 to capture improving outcomes over time</t>
  </si>
  <si>
    <t>COVID-19 interaction effect in Q1 2022 to capture improving outcomes over time</t>
  </si>
  <si>
    <t>COVID-19 interaction effect in Q2 2022 to capture improving outcomes over time</t>
  </si>
  <si>
    <t>Not applicable</t>
  </si>
  <si>
    <t>Cstat  0.817915 
BrierScore 0.0383045557</t>
  </si>
  <si>
    <t>*</t>
  </si>
  <si>
    <t>*Cells intentionally left empty</t>
  </si>
  <si>
    <t xml:space="preserve">Table A.5 at https://qualityindicators.ahrq.gov/Downloads/Modules/PSI/V2023/Parameter_Estimates_PSI_v2023.pdf  </t>
  </si>
  <si>
    <t>transfer_in=((0&lt;=(q2radmit-lag(q2rdisch))&lt;=1) and (lag(hospid) ne hospid) and (lag(mbi_crnt) eq mbi_crnt))</t>
  </si>
  <si>
    <t>"J1282" (Pneumonia due to coronavirus disease 2019) and/or "U071" (COVID-19) P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6" formatCode="0.00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0" fillId="2" borderId="0" xfId="0" applyFill="1"/>
    <xf numFmtId="164" fontId="0" fillId="0" borderId="0" xfId="0" applyNumberFormat="1"/>
    <xf numFmtId="0" fontId="1" fillId="0" borderId="0" xfId="0" applyFont="1" applyAlignment="1">
      <alignment horizontal="center"/>
    </xf>
    <xf numFmtId="0" fontId="0" fillId="2" borderId="0" xfId="0" applyFill="1" applyAlignment="1">
      <alignment wrapText="1"/>
    </xf>
    <xf numFmtId="11" fontId="0" fillId="0" borderId="0" xfId="0" applyNumberFormat="1"/>
    <xf numFmtId="166" fontId="1" fillId="0" borderId="0" xfId="0" applyNumberFormat="1" applyFont="1" applyAlignment="1">
      <alignment horizontal="center"/>
    </xf>
    <xf numFmtId="166" fontId="0" fillId="0" borderId="0" xfId="0" applyNumberFormat="1"/>
    <xf numFmtId="166" fontId="2" fillId="0" borderId="0" xfId="1" applyNumberFormat="1" applyFill="1"/>
    <xf numFmtId="166" fontId="2" fillId="0" borderId="0" xfId="1" applyNumberFormat="1"/>
    <xf numFmtId="0" fontId="3" fillId="0" borderId="0" xfId="0" applyFont="1"/>
    <xf numFmtId="0" fontId="4" fillId="2" borderId="0" xfId="0" applyFont="1" applyFill="1" applyAlignment="1">
      <alignment wrapText="1"/>
    </xf>
    <xf numFmtId="0" fontId="4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numFmt numFmtId="164" formatCode="0.000000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4" formatCode="0.000000"/>
    </dxf>
    <dxf>
      <numFmt numFmtId="164" formatCode="0.000000"/>
    </dxf>
    <dxf>
      <numFmt numFmtId="15" formatCode="0.00E+00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385973-032D-484B-9A65-FED1A0F7DDD7}" name="temp1__811" displayName="temp1__811" ref="A6:J144" headerRowCount="0" totalsRowShown="0">
  <tableColumns count="10">
    <tableColumn id="1" xr3:uid="{8E8B1A78-5BE7-4BB6-804E-D13DA6AE2EDF}" name="Column1" dataDxfId="2"/>
    <tableColumn id="10" xr3:uid="{41CD3FCC-6167-4A43-9B6F-D001B1820C9D}" name="Column10" dataDxfId="0"/>
    <tableColumn id="2" xr3:uid="{0C3B2D22-4274-407E-99BE-8CF2755B8AC9}" name="Column2" dataDxfId="1"/>
    <tableColumn id="3" xr3:uid="{BF283E67-7A2A-485B-B763-16D286C3A84D}" name="Column3" dataDxfId="8"/>
    <tableColumn id="4" xr3:uid="{C9BFB29E-5B32-48A2-BC18-822A4DA9BEE8}" name="Column4" dataDxfId="7"/>
    <tableColumn id="5" xr3:uid="{5947F6C9-7785-48C4-9837-AB75DA9F920C}" name="Column5" dataDxfId="9"/>
    <tableColumn id="6" xr3:uid="{F8D55846-B2F4-4760-AAB3-FB910C71029A}" name="Column6" dataDxfId="6"/>
    <tableColumn id="7" xr3:uid="{1DD9E157-764F-469C-B14E-5BA34F2EF5CE}" name="Column7" dataDxfId="5"/>
    <tableColumn id="8" xr3:uid="{094EA569-0C74-4419-80BB-72254C9CD04E}" name="Column8" dataDxfId="4"/>
    <tableColumn id="9" xr3:uid="{A07DEC51-CE1D-4A9E-ADE2-2D8E4A2359C1}" name="Column9" dataDxfId="3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cup-us.ahrq.gov/toolssoftware/ccsr/dxccsr.jsp" TargetMode="External"/><Relationship Id="rId2" Type="http://schemas.openxmlformats.org/officeDocument/2006/relationships/hyperlink" Target="https://hcup-us.ahrq.gov/toolssoftware/ccsr/dxccsr.jsp" TargetMode="External"/><Relationship Id="rId1" Type="http://schemas.openxmlformats.org/officeDocument/2006/relationships/hyperlink" Target="https://hcup-us.ahrq.gov/toolssoftware/comorbidityicd10/CMR-User-Guide-v2023-1.pdf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A5B8-FB88-46FB-90AC-1C29F736D470}">
  <dimension ref="A1:K146"/>
  <sheetViews>
    <sheetView tabSelected="1" workbookViewId="0">
      <selection activeCell="A143" sqref="A143"/>
    </sheetView>
  </sheetViews>
  <sheetFormatPr defaultRowHeight="14.4" x14ac:dyDescent="0.3"/>
  <cols>
    <col min="1" max="1" width="32.6640625" customWidth="1"/>
    <col min="2" max="2" width="100.33203125" style="13" customWidth="1"/>
    <col min="3" max="3" width="10.88671875" customWidth="1"/>
    <col min="4" max="4" width="10.44140625" customWidth="1"/>
    <col min="5" max="5" width="11.5546875" customWidth="1"/>
    <col min="6" max="6" width="14.77734375" customWidth="1"/>
    <col min="7" max="7" width="10.5546875" customWidth="1"/>
    <col min="8" max="8" width="10" customWidth="1"/>
    <col min="9" max="9" width="9.6640625" customWidth="1"/>
    <col min="10" max="10" width="30.88671875" customWidth="1"/>
  </cols>
  <sheetData>
    <row r="1" spans="1:11" x14ac:dyDescent="0.3">
      <c r="A1" s="1" t="s">
        <v>6</v>
      </c>
      <c r="B1" s="11"/>
    </row>
    <row r="3" spans="1:11" ht="28.8" x14ac:dyDescent="0.3">
      <c r="A3" s="5" t="s">
        <v>293</v>
      </c>
      <c r="B3" s="12"/>
      <c r="C3" s="2"/>
      <c r="D3" s="2"/>
      <c r="E3" s="2"/>
      <c r="F3" s="2"/>
    </row>
    <row r="5" spans="1:11" x14ac:dyDescent="0.3">
      <c r="A5" s="1" t="s">
        <v>159</v>
      </c>
      <c r="B5" s="11" t="s">
        <v>158</v>
      </c>
      <c r="C5" s="4" t="s">
        <v>0</v>
      </c>
      <c r="D5" s="4" t="s">
        <v>1</v>
      </c>
      <c r="E5" s="4" t="s">
        <v>7</v>
      </c>
      <c r="F5" s="4" t="s">
        <v>8</v>
      </c>
      <c r="G5" s="7" t="s">
        <v>2</v>
      </c>
      <c r="H5" s="7" t="s">
        <v>3</v>
      </c>
      <c r="I5" s="7" t="s">
        <v>4</v>
      </c>
      <c r="J5" s="4" t="s">
        <v>147</v>
      </c>
      <c r="K5" s="4"/>
    </row>
    <row r="6" spans="1:11" x14ac:dyDescent="0.3">
      <c r="A6" t="s">
        <v>9</v>
      </c>
      <c r="B6" s="13" t="s">
        <v>294</v>
      </c>
      <c r="C6" s="3">
        <v>-4.3283638068337504</v>
      </c>
      <c r="D6" s="3">
        <v>0.102715763505083</v>
      </c>
      <c r="E6" s="3">
        <v>-42.139236073726501</v>
      </c>
      <c r="F6" t="s">
        <v>294</v>
      </c>
      <c r="G6" s="8">
        <v>1.31891097765217E-2</v>
      </c>
      <c r="H6" s="8">
        <v>1.07840940462068E-2</v>
      </c>
      <c r="I6" s="8">
        <v>1.61304803121897E-2</v>
      </c>
      <c r="J6" s="8" t="s">
        <v>292</v>
      </c>
    </row>
    <row r="7" spans="1:11" x14ac:dyDescent="0.3">
      <c r="A7" s="14" t="s">
        <v>10</v>
      </c>
      <c r="B7" t="s">
        <v>148</v>
      </c>
      <c r="C7" s="3">
        <v>-0.10630217681149901</v>
      </c>
      <c r="D7" s="3">
        <v>2.7773930216908601E-2</v>
      </c>
      <c r="E7" s="3">
        <v>-3.8274085079533502</v>
      </c>
      <c r="F7">
        <v>1.29499495235732E-4</v>
      </c>
      <c r="G7" s="8">
        <v>0.89915290386305302</v>
      </c>
      <c r="H7" s="8">
        <v>0.85151507094565304</v>
      </c>
      <c r="I7" s="8">
        <v>0.94945582540013596</v>
      </c>
      <c r="J7" s="8" t="s">
        <v>292</v>
      </c>
    </row>
    <row r="8" spans="1:11" x14ac:dyDescent="0.3">
      <c r="A8" s="14" t="s">
        <v>11</v>
      </c>
      <c r="B8" t="s">
        <v>149</v>
      </c>
      <c r="C8" s="3">
        <v>1.38079583137367E-2</v>
      </c>
      <c r="D8" s="3">
        <v>2.7753869382794699E-2</v>
      </c>
      <c r="E8" s="3">
        <v>0.497514711310726</v>
      </c>
      <c r="F8">
        <v>0.61882613134219</v>
      </c>
      <c r="G8" s="8">
        <v>1.0139037284591801</v>
      </c>
      <c r="H8" s="8">
        <v>0.96022405981882697</v>
      </c>
      <c r="I8" s="8">
        <v>1.07058426631946</v>
      </c>
      <c r="J8" s="8" t="s">
        <v>292</v>
      </c>
    </row>
    <row r="9" spans="1:11" x14ac:dyDescent="0.3">
      <c r="A9" s="14" t="s">
        <v>12</v>
      </c>
      <c r="B9" t="s">
        <v>150</v>
      </c>
      <c r="C9" s="3">
        <v>1.2384658498121001E-2</v>
      </c>
      <c r="D9" s="3">
        <v>2.7729849318451499E-2</v>
      </c>
      <c r="E9" s="3">
        <v>0.446618312126213</v>
      </c>
      <c r="F9">
        <v>0.655150671492293</v>
      </c>
      <c r="G9" s="8">
        <v>1.01246166595651</v>
      </c>
      <c r="H9" s="8">
        <v>0.95890348787059299</v>
      </c>
      <c r="I9" s="8">
        <v>1.0690112592120999</v>
      </c>
      <c r="J9" s="8" t="s">
        <v>292</v>
      </c>
    </row>
    <row r="10" spans="1:11" x14ac:dyDescent="0.3">
      <c r="A10" s="14" t="s">
        <v>13</v>
      </c>
      <c r="B10" t="s">
        <v>151</v>
      </c>
      <c r="C10" s="3">
        <v>-3.19603747350648E-2</v>
      </c>
      <c r="D10" s="3">
        <v>2.8753511775217799E-2</v>
      </c>
      <c r="E10" s="3">
        <v>-1.1115294362969299</v>
      </c>
      <c r="F10">
        <v>0.26634052679332099</v>
      </c>
      <c r="G10" s="8">
        <v>0.96854496016947</v>
      </c>
      <c r="H10" s="8">
        <v>0.91547133854596097</v>
      </c>
      <c r="I10" s="8">
        <v>1.02469547693282</v>
      </c>
      <c r="J10" s="8" t="s">
        <v>292</v>
      </c>
    </row>
    <row r="11" spans="1:11" x14ac:dyDescent="0.3">
      <c r="A11" s="14" t="s">
        <v>14</v>
      </c>
      <c r="B11" t="s">
        <v>152</v>
      </c>
      <c r="C11" s="3">
        <v>-9.6496907900537707E-2</v>
      </c>
      <c r="D11" s="3">
        <v>2.86000220701743E-2</v>
      </c>
      <c r="E11" s="3">
        <v>-3.37401515508515</v>
      </c>
      <c r="F11">
        <v>7.4080289131924903E-4</v>
      </c>
      <c r="G11" s="8">
        <v>0.90801270526100697</v>
      </c>
      <c r="H11" s="8">
        <v>0.858514317778448</v>
      </c>
      <c r="I11" s="8">
        <v>0.96036496519814896</v>
      </c>
      <c r="J11" s="8" t="s">
        <v>292</v>
      </c>
    </row>
    <row r="12" spans="1:11" x14ac:dyDescent="0.3">
      <c r="A12" t="s">
        <v>15</v>
      </c>
      <c r="B12" s="13" t="s">
        <v>161</v>
      </c>
      <c r="C12" s="3">
        <v>0.37178766706550698</v>
      </c>
      <c r="D12" s="3">
        <v>0.11443014923417499</v>
      </c>
      <c r="E12" s="3">
        <v>3.2490359363655501</v>
      </c>
      <c r="F12">
        <v>1.1579684824337801E-3</v>
      </c>
      <c r="G12" s="8">
        <v>1.4503249968341501</v>
      </c>
      <c r="H12" s="8">
        <v>1.1589433627499399</v>
      </c>
      <c r="I12" s="8">
        <v>1.8149658249484399</v>
      </c>
      <c r="J12" s="8" t="s">
        <v>292</v>
      </c>
    </row>
    <row r="13" spans="1:11" x14ac:dyDescent="0.3">
      <c r="A13" t="s">
        <v>16</v>
      </c>
      <c r="B13" s="13" t="s">
        <v>162</v>
      </c>
      <c r="C13" s="3">
        <v>0.49283980223212198</v>
      </c>
      <c r="D13" s="3">
        <v>0.103335410801322</v>
      </c>
      <c r="E13" s="3">
        <v>4.7693215559928301</v>
      </c>
      <c r="F13">
        <v>1.8484739971947699E-6</v>
      </c>
      <c r="G13" s="8">
        <v>1.63695826332326</v>
      </c>
      <c r="H13" s="8">
        <v>1.3368366561398399</v>
      </c>
      <c r="I13" s="8">
        <v>2.0044575704557799</v>
      </c>
      <c r="J13" s="8" t="s">
        <v>292</v>
      </c>
    </row>
    <row r="14" spans="1:11" x14ac:dyDescent="0.3">
      <c r="A14" t="s">
        <v>17</v>
      </c>
      <c r="B14" s="13" t="s">
        <v>163</v>
      </c>
      <c r="C14" s="3">
        <v>0.66825534324685398</v>
      </c>
      <c r="D14" s="3">
        <v>9.8619307510287205E-2</v>
      </c>
      <c r="E14" s="3">
        <v>6.7761106837740401</v>
      </c>
      <c r="F14" s="6">
        <v>1.23454114369393E-11</v>
      </c>
      <c r="G14" s="8">
        <v>1.9508308197487001</v>
      </c>
      <c r="H14" s="8">
        <v>1.6079580021446001</v>
      </c>
      <c r="I14" s="8">
        <v>2.36681609980206</v>
      </c>
      <c r="J14" s="8" t="s">
        <v>292</v>
      </c>
    </row>
    <row r="15" spans="1:11" x14ac:dyDescent="0.3">
      <c r="A15" t="s">
        <v>18</v>
      </c>
      <c r="B15" s="13" t="s">
        <v>164</v>
      </c>
      <c r="C15" s="3">
        <v>0.93492106829059696</v>
      </c>
      <c r="D15" s="3">
        <v>9.8367835146000296E-2</v>
      </c>
      <c r="E15" s="3">
        <v>9.5043371331997104</v>
      </c>
      <c r="F15" s="6">
        <v>2.0132610485079702E-21</v>
      </c>
      <c r="G15" s="8">
        <v>2.5470124097612099</v>
      </c>
      <c r="H15" s="8">
        <v>2.1003912862685898</v>
      </c>
      <c r="I15" s="8">
        <v>3.0886017562006001</v>
      </c>
      <c r="J15" s="8" t="s">
        <v>292</v>
      </c>
    </row>
    <row r="16" spans="1:11" x14ac:dyDescent="0.3">
      <c r="A16" t="s">
        <v>19</v>
      </c>
      <c r="B16" s="13" t="s">
        <v>160</v>
      </c>
      <c r="C16" s="3">
        <v>1.2120895861547401</v>
      </c>
      <c r="D16" s="3">
        <v>9.9151650287379794E-2</v>
      </c>
      <c r="E16" s="3">
        <v>12.2246032480714</v>
      </c>
      <c r="F16" s="6">
        <v>2.2970041948911799E-34</v>
      </c>
      <c r="G16" s="8">
        <v>3.36049937402916</v>
      </c>
      <c r="H16" s="8">
        <v>2.7669784777461301</v>
      </c>
      <c r="I16" s="8">
        <v>4.0813313633177097</v>
      </c>
      <c r="J16" s="8" t="s">
        <v>292</v>
      </c>
    </row>
    <row r="17" spans="1:10" x14ac:dyDescent="0.3">
      <c r="A17" t="s">
        <v>20</v>
      </c>
      <c r="B17" s="13" t="s">
        <v>165</v>
      </c>
      <c r="C17" s="3">
        <v>0.89736729983262298</v>
      </c>
      <c r="D17" s="3">
        <v>7.6658336440067795E-2</v>
      </c>
      <c r="E17" s="3">
        <v>11.706062791151099</v>
      </c>
      <c r="F17" s="6">
        <v>1.1866302974259001E-31</v>
      </c>
      <c r="G17" s="8">
        <v>2.4531362300492301</v>
      </c>
      <c r="H17" s="8">
        <v>2.1109112394440399</v>
      </c>
      <c r="I17" s="8">
        <v>2.85084339442199</v>
      </c>
      <c r="J17" s="8" t="s">
        <v>298</v>
      </c>
    </row>
    <row r="18" spans="1:10" x14ac:dyDescent="0.3">
      <c r="A18" t="s">
        <v>21</v>
      </c>
      <c r="B18" s="13" t="s">
        <v>264</v>
      </c>
      <c r="C18" s="3">
        <v>0.100246909719369</v>
      </c>
      <c r="D18" s="3">
        <v>4.67939951332055E-2</v>
      </c>
      <c r="E18" s="3">
        <v>2.1423028624506699</v>
      </c>
      <c r="F18">
        <v>3.2169118655597899E-2</v>
      </c>
      <c r="G18" s="8">
        <v>1.1054438292077</v>
      </c>
      <c r="H18" s="8">
        <v>1.00856886893709</v>
      </c>
      <c r="I18" s="8">
        <v>1.2116238138712701</v>
      </c>
      <c r="J18" s="9" t="s">
        <v>5</v>
      </c>
    </row>
    <row r="19" spans="1:10" x14ac:dyDescent="0.3">
      <c r="A19" t="s">
        <v>22</v>
      </c>
      <c r="B19" s="13" t="s">
        <v>265</v>
      </c>
      <c r="C19" s="3">
        <v>-0.105046605429938</v>
      </c>
      <c r="D19" s="3">
        <v>2.0210905974201301E-2</v>
      </c>
      <c r="E19" s="3">
        <v>-5.1975208614609798</v>
      </c>
      <c r="F19" s="6">
        <v>2.0196388111715399E-7</v>
      </c>
      <c r="G19" s="8">
        <v>0.90028256355257397</v>
      </c>
      <c r="H19" s="8">
        <v>0.86531709688324299</v>
      </c>
      <c r="I19" s="8">
        <v>0.93666090402713498</v>
      </c>
      <c r="J19" s="9" t="s">
        <v>5</v>
      </c>
    </row>
    <row r="20" spans="1:10" x14ac:dyDescent="0.3">
      <c r="A20" t="s">
        <v>23</v>
      </c>
      <c r="B20" s="13" t="s">
        <v>266</v>
      </c>
      <c r="C20" s="3">
        <v>-0.20430089356506301</v>
      </c>
      <c r="D20" s="3">
        <v>7.6986927265007499E-2</v>
      </c>
      <c r="E20" s="3">
        <v>-2.6537088934827899</v>
      </c>
      <c r="F20">
        <v>7.9612476204272992E-3</v>
      </c>
      <c r="G20" s="8">
        <v>0.81521704071828205</v>
      </c>
      <c r="H20" s="8">
        <v>0.70103848151371395</v>
      </c>
      <c r="I20" s="8">
        <v>0.947991930546358</v>
      </c>
      <c r="J20" s="9" t="s">
        <v>5</v>
      </c>
    </row>
    <row r="21" spans="1:10" x14ac:dyDescent="0.3">
      <c r="A21" t="s">
        <v>24</v>
      </c>
      <c r="B21" s="13" t="s">
        <v>267</v>
      </c>
      <c r="C21" s="3">
        <v>-0.243007991629589</v>
      </c>
      <c r="D21" s="3">
        <v>4.0327823896476302E-2</v>
      </c>
      <c r="E21" s="3">
        <v>-6.0258146398725501</v>
      </c>
      <c r="F21" s="6">
        <v>1.6825993534248999E-9</v>
      </c>
      <c r="G21" s="8">
        <v>0.78426524618916504</v>
      </c>
      <c r="H21" s="8">
        <v>0.72466262733341202</v>
      </c>
      <c r="I21" s="8">
        <v>0.84877010788243901</v>
      </c>
      <c r="J21" s="9" t="s">
        <v>5</v>
      </c>
    </row>
    <row r="22" spans="1:10" x14ac:dyDescent="0.3">
      <c r="A22" t="s">
        <v>25</v>
      </c>
      <c r="B22" s="13" t="s">
        <v>268</v>
      </c>
      <c r="C22" s="3">
        <v>0.196020311108248</v>
      </c>
      <c r="D22" s="3">
        <v>2.4813378840054599E-2</v>
      </c>
      <c r="E22" s="3">
        <v>7.8997831118358404</v>
      </c>
      <c r="F22" s="6">
        <v>2.7938915238896501E-15</v>
      </c>
      <c r="G22" s="8">
        <v>1.21655161459491</v>
      </c>
      <c r="H22" s="8">
        <v>1.15880231219527</v>
      </c>
      <c r="I22" s="8">
        <v>1.27717887287413</v>
      </c>
      <c r="J22" s="9" t="s">
        <v>5</v>
      </c>
    </row>
    <row r="23" spans="1:10" x14ac:dyDescent="0.3">
      <c r="A23" t="s">
        <v>26</v>
      </c>
      <c r="B23" s="13" t="s">
        <v>269</v>
      </c>
      <c r="C23" s="3">
        <v>-0.18254915804873001</v>
      </c>
      <c r="D23" s="3">
        <v>2.8621760009887701E-2</v>
      </c>
      <c r="E23" s="3">
        <v>-6.3779850709972497</v>
      </c>
      <c r="F23" s="6">
        <v>1.7943299988590599E-10</v>
      </c>
      <c r="G23" s="8">
        <v>0.83314368720368803</v>
      </c>
      <c r="H23" s="8">
        <v>0.78769306467121503</v>
      </c>
      <c r="I23" s="8">
        <v>0.88121685293381102</v>
      </c>
      <c r="J23" s="9" t="s">
        <v>5</v>
      </c>
    </row>
    <row r="24" spans="1:10" x14ac:dyDescent="0.3">
      <c r="A24" t="s">
        <v>27</v>
      </c>
      <c r="B24" s="13" t="s">
        <v>270</v>
      </c>
      <c r="C24" s="3">
        <v>-7.9411813927125305E-2</v>
      </c>
      <c r="D24" s="3">
        <v>3.5303839867433101E-2</v>
      </c>
      <c r="E24" s="3">
        <v>-2.2493817733515402</v>
      </c>
      <c r="F24">
        <v>2.44882172122152E-2</v>
      </c>
      <c r="G24" s="8">
        <v>0.92365947027851902</v>
      </c>
      <c r="H24" s="8">
        <v>0.86190858089977795</v>
      </c>
      <c r="I24" s="8">
        <v>0.98983446265793495</v>
      </c>
      <c r="J24" s="9" t="s">
        <v>5</v>
      </c>
    </row>
    <row r="25" spans="1:10" x14ac:dyDescent="0.3">
      <c r="A25" t="s">
        <v>28</v>
      </c>
      <c r="B25" s="13" t="s">
        <v>271</v>
      </c>
      <c r="C25" s="3">
        <v>0.100368542244001</v>
      </c>
      <c r="D25" s="3">
        <v>2.0146015912900699E-2</v>
      </c>
      <c r="E25" s="3">
        <v>4.9820541529369704</v>
      </c>
      <c r="F25" s="6">
        <v>6.2912821744341901E-7</v>
      </c>
      <c r="G25" s="8">
        <v>1.1055782953090501</v>
      </c>
      <c r="H25" s="8">
        <v>1.0627746437216701</v>
      </c>
      <c r="I25" s="8">
        <v>1.1501058801874899</v>
      </c>
      <c r="J25" s="9" t="s">
        <v>5</v>
      </c>
    </row>
    <row r="26" spans="1:10" x14ac:dyDescent="0.3">
      <c r="A26" t="s">
        <v>29</v>
      </c>
      <c r="B26" s="13" t="s">
        <v>272</v>
      </c>
      <c r="C26" s="3">
        <v>-0.36709079686415003</v>
      </c>
      <c r="D26" s="3">
        <v>2.47327320962165E-2</v>
      </c>
      <c r="E26" s="3">
        <v>-14.842306763202499</v>
      </c>
      <c r="F26" s="6">
        <v>7.8026046950492603E-50</v>
      </c>
      <c r="G26" s="8">
        <v>0.692746742956868</v>
      </c>
      <c r="H26" s="8">
        <v>0.65996659359224596</v>
      </c>
      <c r="I26" s="8">
        <v>0.72715506290285103</v>
      </c>
      <c r="J26" s="9" t="s">
        <v>5</v>
      </c>
    </row>
    <row r="27" spans="1:10" x14ac:dyDescent="0.3">
      <c r="A27" t="s">
        <v>30</v>
      </c>
      <c r="B27" s="13" t="s">
        <v>273</v>
      </c>
      <c r="C27" s="3">
        <v>-0.21559435087571899</v>
      </c>
      <c r="D27" s="3">
        <v>2.44406372824983E-2</v>
      </c>
      <c r="E27" s="3">
        <v>-8.82114277069625</v>
      </c>
      <c r="F27" s="6">
        <v>1.13297450818095E-18</v>
      </c>
      <c r="G27" s="8">
        <v>0.80606221399441202</v>
      </c>
      <c r="H27" s="8">
        <v>0.76835983553624998</v>
      </c>
      <c r="I27" s="8">
        <v>0.84561459719730403</v>
      </c>
      <c r="J27" s="9" t="s">
        <v>5</v>
      </c>
    </row>
    <row r="28" spans="1:10" x14ac:dyDescent="0.3">
      <c r="A28" t="s">
        <v>31</v>
      </c>
      <c r="B28" s="13" t="s">
        <v>274</v>
      </c>
      <c r="C28" s="3">
        <v>-0.107851487706228</v>
      </c>
      <c r="D28" s="3">
        <v>4.7188842504869301E-2</v>
      </c>
      <c r="E28" s="3">
        <v>-2.2855294171519298</v>
      </c>
      <c r="F28">
        <v>2.2281803546315E-2</v>
      </c>
      <c r="G28" s="8">
        <v>0.89776091506321698</v>
      </c>
      <c r="H28" s="8">
        <v>0.818452497834533</v>
      </c>
      <c r="I28" s="8">
        <v>0.98475435379279497</v>
      </c>
      <c r="J28" s="9" t="s">
        <v>5</v>
      </c>
    </row>
    <row r="29" spans="1:10" x14ac:dyDescent="0.3">
      <c r="A29" t="s">
        <v>32</v>
      </c>
      <c r="B29" s="13" t="s">
        <v>275</v>
      </c>
      <c r="C29" s="3">
        <v>0.56304771034942502</v>
      </c>
      <c r="D29" s="3">
        <v>2.73856604931185E-2</v>
      </c>
      <c r="E29" s="3">
        <v>20.559946344580801</v>
      </c>
      <c r="F29" s="6">
        <v>6.27023517650617E-94</v>
      </c>
      <c r="G29" s="8">
        <v>1.7560161818542499</v>
      </c>
      <c r="H29" s="8">
        <v>1.66424705526433</v>
      </c>
      <c r="I29" s="8">
        <v>1.85284559836233</v>
      </c>
      <c r="J29" s="9" t="s">
        <v>5</v>
      </c>
    </row>
    <row r="30" spans="1:10" x14ac:dyDescent="0.3">
      <c r="A30" t="s">
        <v>33</v>
      </c>
      <c r="B30" s="13" t="s">
        <v>276</v>
      </c>
      <c r="C30" s="3">
        <v>-7.08468587094815E-2</v>
      </c>
      <c r="D30" s="3">
        <v>2.5051346080127601E-2</v>
      </c>
      <c r="E30" s="3">
        <v>-2.8280659443558598</v>
      </c>
      <c r="F30">
        <v>4.6830158834093799E-3</v>
      </c>
      <c r="G30" s="8">
        <v>0.93160454832682005</v>
      </c>
      <c r="H30" s="8">
        <v>0.88696780415346399</v>
      </c>
      <c r="I30" s="8">
        <v>0.97848764115123898</v>
      </c>
      <c r="J30" s="9" t="s">
        <v>5</v>
      </c>
    </row>
    <row r="31" spans="1:10" x14ac:dyDescent="0.3">
      <c r="A31" t="s">
        <v>34</v>
      </c>
      <c r="B31" s="13" t="s">
        <v>277</v>
      </c>
      <c r="C31" s="3">
        <v>-5.2895636517854998E-2</v>
      </c>
      <c r="D31" s="3">
        <v>2.2737639743812099E-2</v>
      </c>
      <c r="E31" s="3">
        <v>-2.3263468466312598</v>
      </c>
      <c r="F31">
        <v>2.00000547653978E-2</v>
      </c>
      <c r="G31" s="8">
        <v>0.94847899388773005</v>
      </c>
      <c r="H31" s="8">
        <v>0.90713808979449495</v>
      </c>
      <c r="I31" s="8">
        <v>0.99170392244259098</v>
      </c>
      <c r="J31" s="9" t="s">
        <v>5</v>
      </c>
    </row>
    <row r="32" spans="1:10" x14ac:dyDescent="0.3">
      <c r="A32" t="s">
        <v>35</v>
      </c>
      <c r="B32" s="13" t="s">
        <v>278</v>
      </c>
      <c r="C32" s="3">
        <v>0.19260088934965899</v>
      </c>
      <c r="D32" s="3">
        <v>4.4455957177539501E-2</v>
      </c>
      <c r="E32" s="3">
        <v>4.3323977612378899</v>
      </c>
      <c r="F32" s="6">
        <v>1.4749416105059199E-5</v>
      </c>
      <c r="G32" s="8">
        <v>1.21239881566539</v>
      </c>
      <c r="H32" s="8">
        <v>1.1112314495445801</v>
      </c>
      <c r="I32" s="8">
        <v>1.32277653663354</v>
      </c>
      <c r="J32" s="9" t="s">
        <v>5</v>
      </c>
    </row>
    <row r="33" spans="1:10" x14ac:dyDescent="0.3">
      <c r="A33" t="s">
        <v>36</v>
      </c>
      <c r="B33" s="13" t="s">
        <v>279</v>
      </c>
      <c r="C33" s="3">
        <v>7.5469447850301796E-2</v>
      </c>
      <c r="D33" s="3">
        <v>2.1166167334081599E-2</v>
      </c>
      <c r="E33" s="3">
        <v>3.5655698388428401</v>
      </c>
      <c r="F33">
        <v>3.6306645988296298E-4</v>
      </c>
      <c r="G33" s="8">
        <v>1.0783902800734699</v>
      </c>
      <c r="H33" s="8">
        <v>1.0345685937426401</v>
      </c>
      <c r="I33" s="8">
        <v>1.12406814124326</v>
      </c>
      <c r="J33" s="9" t="s">
        <v>5</v>
      </c>
    </row>
    <row r="34" spans="1:10" x14ac:dyDescent="0.3">
      <c r="A34" t="s">
        <v>37</v>
      </c>
      <c r="B34" s="13" t="s">
        <v>280</v>
      </c>
      <c r="C34" s="3">
        <v>0.14264675180549</v>
      </c>
      <c r="D34" s="3">
        <v>2.78286400787334E-2</v>
      </c>
      <c r="E34" s="3">
        <v>5.12589732742636</v>
      </c>
      <c r="F34" s="6">
        <v>2.9612395701224501E-7</v>
      </c>
      <c r="G34" s="8">
        <v>1.1533223206718199</v>
      </c>
      <c r="H34" s="8">
        <v>1.09210127916754</v>
      </c>
      <c r="I34" s="8">
        <v>1.2179752928901899</v>
      </c>
      <c r="J34" s="9" t="s">
        <v>5</v>
      </c>
    </row>
    <row r="35" spans="1:10" x14ac:dyDescent="0.3">
      <c r="A35" t="s">
        <v>38</v>
      </c>
      <c r="B35" s="13" t="s">
        <v>281</v>
      </c>
      <c r="C35" s="3">
        <v>-0.107513878365859</v>
      </c>
      <c r="D35" s="3">
        <v>2.2347172226571701E-2</v>
      </c>
      <c r="E35" s="3">
        <v>-4.8110730644488804</v>
      </c>
      <c r="F35" s="6">
        <v>1.50122121236215E-6</v>
      </c>
      <c r="G35" s="8">
        <v>0.89806405870274297</v>
      </c>
      <c r="H35" s="8">
        <v>0.85957815193407905</v>
      </c>
      <c r="I35" s="8">
        <v>0.93827309560968897</v>
      </c>
      <c r="J35" s="9" t="s">
        <v>5</v>
      </c>
    </row>
    <row r="36" spans="1:10" x14ac:dyDescent="0.3">
      <c r="A36" t="s">
        <v>39</v>
      </c>
      <c r="B36" s="13" t="s">
        <v>282</v>
      </c>
      <c r="C36" s="3">
        <v>-0.236377505398467</v>
      </c>
      <c r="D36" s="3">
        <v>6.2402580136357397E-2</v>
      </c>
      <c r="E36" s="3">
        <v>-3.7879444228420098</v>
      </c>
      <c r="F36">
        <v>1.5189881592068101E-4</v>
      </c>
      <c r="G36" s="8">
        <v>0.78948258373365798</v>
      </c>
      <c r="H36" s="8">
        <v>0.69859485245563502</v>
      </c>
      <c r="I36" s="8">
        <v>0.892194879232029</v>
      </c>
      <c r="J36" s="9" t="s">
        <v>5</v>
      </c>
    </row>
    <row r="37" spans="1:10" x14ac:dyDescent="0.3">
      <c r="A37" t="s">
        <v>40</v>
      </c>
      <c r="B37" s="13" t="s">
        <v>283</v>
      </c>
      <c r="C37" s="3">
        <v>-0.14083789267823399</v>
      </c>
      <c r="D37" s="3">
        <v>2.30926496541368E-2</v>
      </c>
      <c r="E37" s="3">
        <v>-6.0988190955819599</v>
      </c>
      <c r="F37" s="6">
        <v>1.0685491511050301E-9</v>
      </c>
      <c r="G37" s="8">
        <v>0.868630111586008</v>
      </c>
      <c r="H37" s="8">
        <v>0.83019168895527395</v>
      </c>
      <c r="I37" s="8">
        <v>0.90884825853101203</v>
      </c>
      <c r="J37" s="9" t="s">
        <v>5</v>
      </c>
    </row>
    <row r="38" spans="1:10" x14ac:dyDescent="0.3">
      <c r="A38" t="s">
        <v>41</v>
      </c>
      <c r="B38" s="13" t="s">
        <v>284</v>
      </c>
      <c r="C38" s="3">
        <v>3.4042766172534197E-2</v>
      </c>
      <c r="D38" s="3">
        <v>2.55461348875771E-2</v>
      </c>
      <c r="E38" s="3">
        <v>1.3325994841234901</v>
      </c>
      <c r="F38">
        <v>0.18266327456276299</v>
      </c>
      <c r="G38" s="8">
        <v>1.0346288528980201</v>
      </c>
      <c r="H38" s="8">
        <v>0.98410100666187195</v>
      </c>
      <c r="I38" s="8">
        <v>1.08775100929947</v>
      </c>
      <c r="J38" s="9" t="s">
        <v>5</v>
      </c>
    </row>
    <row r="39" spans="1:10" x14ac:dyDescent="0.3">
      <c r="A39" t="s">
        <v>42</v>
      </c>
      <c r="B39" s="13" t="s">
        <v>285</v>
      </c>
      <c r="C39" s="3">
        <v>0.192367429571247</v>
      </c>
      <c r="D39" s="3">
        <v>2.3708535505002799E-2</v>
      </c>
      <c r="E39" s="3">
        <v>8.1138469953428594</v>
      </c>
      <c r="F39" s="6">
        <v>4.9041883886907501E-16</v>
      </c>
      <c r="G39" s="8">
        <v>1.21211580234394</v>
      </c>
      <c r="H39" s="8">
        <v>1.1570799579925199</v>
      </c>
      <c r="I39" s="8">
        <v>1.2697693950562701</v>
      </c>
      <c r="J39" s="8" t="s">
        <v>296</v>
      </c>
    </row>
    <row r="40" spans="1:10" x14ac:dyDescent="0.3">
      <c r="A40" t="s">
        <v>43</v>
      </c>
      <c r="B40" s="13" t="s">
        <v>286</v>
      </c>
      <c r="C40" s="3">
        <v>0.103123551391462</v>
      </c>
      <c r="D40" s="3">
        <v>5.2123682753994399E-2</v>
      </c>
      <c r="E40" s="3">
        <v>1.97843947209504</v>
      </c>
      <c r="F40">
        <v>4.7879150515668899E-2</v>
      </c>
      <c r="G40" s="8">
        <v>1.1086283731929001</v>
      </c>
      <c r="H40" s="8">
        <v>1.00096347429549</v>
      </c>
      <c r="I40" s="8">
        <v>1.2278738449606199</v>
      </c>
      <c r="J40" s="8" t="s">
        <v>297</v>
      </c>
    </row>
    <row r="41" spans="1:10" x14ac:dyDescent="0.3">
      <c r="A41" t="s">
        <v>44</v>
      </c>
      <c r="B41" s="13" t="s">
        <v>245</v>
      </c>
      <c r="C41" s="3">
        <v>0.16202693399639101</v>
      </c>
      <c r="D41" s="3">
        <v>1.9659268058271499E-2</v>
      </c>
      <c r="E41" s="3">
        <v>8.2417582137916607</v>
      </c>
      <c r="F41" s="6">
        <v>1.69698232095495E-16</v>
      </c>
      <c r="G41" s="8">
        <v>1.1758919123630101</v>
      </c>
      <c r="H41" s="8">
        <v>1.13144488659769</v>
      </c>
      <c r="I41" s="8">
        <v>1.2220849693515701</v>
      </c>
      <c r="J41" s="8" t="s">
        <v>244</v>
      </c>
    </row>
    <row r="42" spans="1:10" x14ac:dyDescent="0.3">
      <c r="A42" t="s">
        <v>45</v>
      </c>
      <c r="B42" s="13" t="s">
        <v>246</v>
      </c>
      <c r="C42" s="3">
        <v>0.27373098279532199</v>
      </c>
      <c r="D42" s="3">
        <v>2.31723741160344E-2</v>
      </c>
      <c r="E42" s="3">
        <v>11.8128156150349</v>
      </c>
      <c r="F42" s="6">
        <v>3.3514665724665998E-32</v>
      </c>
      <c r="G42" s="8">
        <v>1.3148610344160201</v>
      </c>
      <c r="H42" s="8">
        <v>1.25647975303534</v>
      </c>
      <c r="I42" s="8">
        <v>1.37595495323271</v>
      </c>
      <c r="J42" s="8" t="s">
        <v>244</v>
      </c>
    </row>
    <row r="43" spans="1:10" x14ac:dyDescent="0.3">
      <c r="A43" t="s">
        <v>46</v>
      </c>
      <c r="B43" s="13" t="s">
        <v>262</v>
      </c>
      <c r="C43" s="3">
        <v>0.17414335109350501</v>
      </c>
      <c r="D43" s="3">
        <v>3.7112849740154101E-2</v>
      </c>
      <c r="E43" s="3">
        <v>4.6922656792127597</v>
      </c>
      <c r="F43" s="6">
        <v>2.7019592333649301E-6</v>
      </c>
      <c r="G43" s="8">
        <v>1.19022617381518</v>
      </c>
      <c r="H43" s="8">
        <v>1.1067231169363101</v>
      </c>
      <c r="I43" s="8">
        <v>1.2800295965230599</v>
      </c>
      <c r="J43" s="8" t="s">
        <v>244</v>
      </c>
    </row>
    <row r="44" spans="1:10" x14ac:dyDescent="0.3">
      <c r="A44" t="s">
        <v>47</v>
      </c>
      <c r="B44" s="13" t="s">
        <v>261</v>
      </c>
      <c r="C44" s="3">
        <v>0.37764377757244899</v>
      </c>
      <c r="D44" s="3">
        <v>8.7416688895233602E-2</v>
      </c>
      <c r="E44" s="3">
        <v>4.3200421148991897</v>
      </c>
      <c r="F44" s="6">
        <v>1.5599942604444101E-5</v>
      </c>
      <c r="G44" s="8">
        <v>1.45884317764712</v>
      </c>
      <c r="H44" s="8">
        <v>1.2291344416482799</v>
      </c>
      <c r="I44" s="8">
        <v>1.73148139443036</v>
      </c>
      <c r="J44" s="8" t="s">
        <v>244</v>
      </c>
    </row>
    <row r="45" spans="1:10" x14ac:dyDescent="0.3">
      <c r="A45" t="s">
        <v>48</v>
      </c>
      <c r="B45" s="13" t="s">
        <v>247</v>
      </c>
      <c r="C45" s="3">
        <v>1.0059145644460701</v>
      </c>
      <c r="D45" s="3">
        <v>8.5583702315087995E-2</v>
      </c>
      <c r="E45" s="3">
        <v>11.7535761743825</v>
      </c>
      <c r="F45" s="6">
        <v>6.7692174301743695E-32</v>
      </c>
      <c r="G45" s="8">
        <v>2.7344069209580302</v>
      </c>
      <c r="H45" s="8">
        <v>2.3121402026240401</v>
      </c>
      <c r="I45" s="8">
        <v>3.23379231107939</v>
      </c>
      <c r="J45" s="8" t="s">
        <v>244</v>
      </c>
    </row>
    <row r="46" spans="1:10" x14ac:dyDescent="0.3">
      <c r="A46" t="s">
        <v>49</v>
      </c>
      <c r="B46" s="13" t="s">
        <v>248</v>
      </c>
      <c r="C46" s="3">
        <v>-0.43036112155599798</v>
      </c>
      <c r="D46" s="3">
        <v>9.1357581817644903E-2</v>
      </c>
      <c r="E46" s="3">
        <v>-4.7107324098729402</v>
      </c>
      <c r="F46" s="6">
        <v>2.4682814455468598E-6</v>
      </c>
      <c r="G46" s="8">
        <v>0.65027422427778203</v>
      </c>
      <c r="H46" s="8">
        <v>0.54366681530296801</v>
      </c>
      <c r="I46" s="8">
        <v>0.77778623755880105</v>
      </c>
      <c r="J46" s="8" t="s">
        <v>244</v>
      </c>
    </row>
    <row r="47" spans="1:10" x14ac:dyDescent="0.3">
      <c r="A47" t="s">
        <v>50</v>
      </c>
      <c r="B47" s="13" t="s">
        <v>249</v>
      </c>
      <c r="C47" s="3">
        <v>0.187655958423258</v>
      </c>
      <c r="D47" s="3">
        <v>3.6297635431139202E-2</v>
      </c>
      <c r="E47" s="3">
        <v>5.1699223983684499</v>
      </c>
      <c r="F47" s="6">
        <v>2.3419122269933001E-7</v>
      </c>
      <c r="G47" s="8">
        <v>1.20641838585912</v>
      </c>
      <c r="H47" s="8">
        <v>1.1235731283108199</v>
      </c>
      <c r="I47" s="8">
        <v>1.2953721347243601</v>
      </c>
      <c r="J47" s="8" t="s">
        <v>244</v>
      </c>
    </row>
    <row r="48" spans="1:10" x14ac:dyDescent="0.3">
      <c r="A48" t="s">
        <v>51</v>
      </c>
      <c r="B48" s="13" t="s">
        <v>250</v>
      </c>
      <c r="C48" s="3">
        <v>0.45270843547204798</v>
      </c>
      <c r="D48" s="3">
        <v>2.7302418331080901E-2</v>
      </c>
      <c r="E48" s="3">
        <v>16.581257747292199</v>
      </c>
      <c r="F48" s="6">
        <v>9.5215007463583705E-62</v>
      </c>
      <c r="G48" s="8">
        <v>1.57256561531457</v>
      </c>
      <c r="H48" s="8">
        <v>1.4906267645398901</v>
      </c>
      <c r="I48" s="8">
        <v>1.659008595108</v>
      </c>
      <c r="J48" s="8" t="s">
        <v>244</v>
      </c>
    </row>
    <row r="49" spans="1:10" x14ac:dyDescent="0.3">
      <c r="A49" t="s">
        <v>52</v>
      </c>
      <c r="B49" s="13" t="s">
        <v>251</v>
      </c>
      <c r="C49" s="3">
        <v>0.21305861239979601</v>
      </c>
      <c r="D49" s="3">
        <v>4.1579934784135103E-2</v>
      </c>
      <c r="E49" s="3">
        <v>5.1240727890965596</v>
      </c>
      <c r="F49" s="6">
        <v>2.9900546502065701E-7</v>
      </c>
      <c r="G49" s="8">
        <v>1.2374571794529901</v>
      </c>
      <c r="H49" s="8">
        <v>1.14061026316847</v>
      </c>
      <c r="I49" s="8">
        <v>1.34252717201227</v>
      </c>
      <c r="J49" s="8" t="s">
        <v>244</v>
      </c>
    </row>
    <row r="50" spans="1:10" x14ac:dyDescent="0.3">
      <c r="A50" t="s">
        <v>53</v>
      </c>
      <c r="B50" s="13" t="s">
        <v>252</v>
      </c>
      <c r="C50" s="3">
        <v>0.18938128257307099</v>
      </c>
      <c r="D50" s="3">
        <v>8.6863286047284993E-2</v>
      </c>
      <c r="E50" s="3">
        <v>2.1802224068518301</v>
      </c>
      <c r="F50">
        <v>2.9240979457708201E-2</v>
      </c>
      <c r="G50" s="8">
        <v>1.20850164526712</v>
      </c>
      <c r="H50" s="8">
        <v>1.0193165669697799</v>
      </c>
      <c r="I50" s="8">
        <v>1.4327994598920799</v>
      </c>
      <c r="J50" s="8" t="s">
        <v>244</v>
      </c>
    </row>
    <row r="51" spans="1:10" x14ac:dyDescent="0.3">
      <c r="A51" t="s">
        <v>54</v>
      </c>
      <c r="B51" s="13" t="s">
        <v>253</v>
      </c>
      <c r="C51" s="3">
        <v>0.292526384229154</v>
      </c>
      <c r="D51" s="3">
        <v>2.9612286612279101E-2</v>
      </c>
      <c r="E51" s="3">
        <v>9.8785476467681494</v>
      </c>
      <c r="F51" s="6">
        <v>5.1574961478823602E-23</v>
      </c>
      <c r="G51" s="8">
        <v>1.3398080859011201</v>
      </c>
      <c r="H51" s="8">
        <v>1.2642605034215699</v>
      </c>
      <c r="I51" s="8">
        <v>1.4198701155243101</v>
      </c>
      <c r="J51" s="8" t="s">
        <v>244</v>
      </c>
    </row>
    <row r="52" spans="1:10" x14ac:dyDescent="0.3">
      <c r="A52" t="s">
        <v>55</v>
      </c>
      <c r="B52" s="13" t="s">
        <v>254</v>
      </c>
      <c r="C52" s="3">
        <v>0.44258197065800697</v>
      </c>
      <c r="D52" s="3">
        <v>3.5967212104069501E-2</v>
      </c>
      <c r="E52" s="3">
        <v>12.3051508517651</v>
      </c>
      <c r="F52" s="6">
        <v>8.4977512883319605E-35</v>
      </c>
      <c r="G52" s="8">
        <v>1.5567214430649201</v>
      </c>
      <c r="H52" s="8">
        <v>1.4507599612045099</v>
      </c>
      <c r="I52" s="8">
        <v>1.6704222036056799</v>
      </c>
      <c r="J52" s="8" t="s">
        <v>244</v>
      </c>
    </row>
    <row r="53" spans="1:10" x14ac:dyDescent="0.3">
      <c r="A53" t="s">
        <v>56</v>
      </c>
      <c r="B53" s="13" t="s">
        <v>255</v>
      </c>
      <c r="C53" s="3">
        <v>0.37157821032147198</v>
      </c>
      <c r="D53" s="3">
        <v>2.0453322109130999E-2</v>
      </c>
      <c r="E53" s="3">
        <v>18.1671323777563</v>
      </c>
      <c r="F53" s="6">
        <v>9.3983560669381002E-74</v>
      </c>
      <c r="G53" s="8">
        <v>1.4500212482947199</v>
      </c>
      <c r="H53" s="8">
        <v>1.3930428226284099</v>
      </c>
      <c r="I53" s="8">
        <v>1.50933021322276</v>
      </c>
      <c r="J53" s="8" t="s">
        <v>244</v>
      </c>
    </row>
    <row r="54" spans="1:10" x14ac:dyDescent="0.3">
      <c r="A54" t="s">
        <v>57</v>
      </c>
      <c r="B54" s="13" t="s">
        <v>256</v>
      </c>
      <c r="C54" s="3">
        <v>0.201406757328145</v>
      </c>
      <c r="D54" s="3">
        <v>3.9933799569718098E-2</v>
      </c>
      <c r="E54" s="3">
        <v>5.0435160064476303</v>
      </c>
      <c r="F54" s="6">
        <v>4.57054514622823E-7</v>
      </c>
      <c r="G54" s="8">
        <v>1.2231221845651199</v>
      </c>
      <c r="H54" s="8">
        <v>1.1310404354110699</v>
      </c>
      <c r="I54" s="8">
        <v>1.3227006139985</v>
      </c>
      <c r="J54" s="8" t="s">
        <v>244</v>
      </c>
    </row>
    <row r="55" spans="1:10" x14ac:dyDescent="0.3">
      <c r="A55" t="s">
        <v>58</v>
      </c>
      <c r="B55" s="13" t="s">
        <v>257</v>
      </c>
      <c r="C55" s="3">
        <v>0.58053085303769802</v>
      </c>
      <c r="D55" s="3">
        <v>3.4419315437094498E-2</v>
      </c>
      <c r="E55" s="3">
        <v>16.866426472039802</v>
      </c>
      <c r="F55" s="6">
        <v>7.9460402476083895E-64</v>
      </c>
      <c r="G55" s="8">
        <v>1.7869868063782499</v>
      </c>
      <c r="H55" s="8">
        <v>1.6704118861113899</v>
      </c>
      <c r="I55" s="8">
        <v>1.9116972722241501</v>
      </c>
      <c r="J55" s="8" t="s">
        <v>244</v>
      </c>
    </row>
    <row r="56" spans="1:10" x14ac:dyDescent="0.3">
      <c r="A56" t="s">
        <v>59</v>
      </c>
      <c r="B56" s="13" t="s">
        <v>258</v>
      </c>
      <c r="C56" s="3">
        <v>0.110237706911571</v>
      </c>
      <c r="D56" s="3">
        <v>4.1706653545601297E-2</v>
      </c>
      <c r="E56" s="3">
        <v>2.6431683566038</v>
      </c>
      <c r="F56">
        <v>8.2134184294287496E-3</v>
      </c>
      <c r="G56" s="8">
        <v>1.1165434490113599</v>
      </c>
      <c r="H56" s="8">
        <v>1.02890401029669</v>
      </c>
      <c r="I56" s="8">
        <v>1.2116477932384699</v>
      </c>
      <c r="J56" s="8" t="s">
        <v>244</v>
      </c>
    </row>
    <row r="57" spans="1:10" x14ac:dyDescent="0.3">
      <c r="A57" t="s">
        <v>60</v>
      </c>
      <c r="B57" s="13" t="s">
        <v>259</v>
      </c>
      <c r="C57" s="3">
        <v>0.60504823790011597</v>
      </c>
      <c r="D57" s="3">
        <v>4.9706597873709402E-2</v>
      </c>
      <c r="E57" s="3">
        <v>12.1723928770457</v>
      </c>
      <c r="F57" s="6">
        <v>4.3610735208375304E-34</v>
      </c>
      <c r="G57" s="8">
        <v>1.8313405467775099</v>
      </c>
      <c r="H57" s="8">
        <v>1.6613409812268201</v>
      </c>
      <c r="I57" s="8">
        <v>2.0187356094681701</v>
      </c>
      <c r="J57" s="8" t="s">
        <v>244</v>
      </c>
    </row>
    <row r="58" spans="1:10" x14ac:dyDescent="0.3">
      <c r="A58" t="s">
        <v>61</v>
      </c>
      <c r="B58" s="13" t="s">
        <v>260</v>
      </c>
      <c r="C58" s="3">
        <v>0.22374359533685201</v>
      </c>
      <c r="D58" s="3">
        <v>8.8772114334029997E-2</v>
      </c>
      <c r="E58" s="3">
        <v>2.52042656655619</v>
      </c>
      <c r="F58">
        <v>1.17212692572008E-2</v>
      </c>
      <c r="G58" s="8">
        <v>1.2507502801063399</v>
      </c>
      <c r="H58" s="8">
        <v>1.05101193576595</v>
      </c>
      <c r="I58" s="8">
        <v>1.48844766643493</v>
      </c>
      <c r="J58" s="8" t="s">
        <v>244</v>
      </c>
    </row>
    <row r="59" spans="1:10" x14ac:dyDescent="0.3">
      <c r="A59" t="s">
        <v>62</v>
      </c>
      <c r="B59" s="13" t="s">
        <v>263</v>
      </c>
      <c r="C59" s="3">
        <v>1.13703381943947</v>
      </c>
      <c r="D59" s="3">
        <v>0.13802809645488701</v>
      </c>
      <c r="E59" s="3">
        <v>8.2376983284059406</v>
      </c>
      <c r="F59" s="6">
        <v>1.7555515717171299E-16</v>
      </c>
      <c r="G59" s="8">
        <v>3.1175075470633198</v>
      </c>
      <c r="H59" s="8">
        <v>2.37858012027296</v>
      </c>
      <c r="I59" s="8">
        <v>4.08598946201628</v>
      </c>
      <c r="J59" s="8" t="s">
        <v>244</v>
      </c>
    </row>
    <row r="60" spans="1:10" x14ac:dyDescent="0.3">
      <c r="A60" t="s">
        <v>63</v>
      </c>
      <c r="B60" s="13" t="s">
        <v>243</v>
      </c>
      <c r="C60" s="3">
        <v>1.92511346913396E-2</v>
      </c>
      <c r="D60" s="3">
        <v>8.46739796746502E-4</v>
      </c>
      <c r="E60" s="3">
        <v>22.7355968921147</v>
      </c>
      <c r="F60" s="6">
        <v>1.99245804078328E-114</v>
      </c>
      <c r="G60" s="8">
        <v>1.0194376326280401</v>
      </c>
      <c r="H60" s="8">
        <v>1.01774719791877</v>
      </c>
      <c r="I60" s="8">
        <v>1.0211308750773</v>
      </c>
      <c r="J60" s="10" t="s">
        <v>143</v>
      </c>
    </row>
    <row r="61" spans="1:10" x14ac:dyDescent="0.3">
      <c r="A61" t="s">
        <v>64</v>
      </c>
      <c r="B61" s="13" t="s">
        <v>166</v>
      </c>
      <c r="C61" s="3">
        <v>-0.58352197704437903</v>
      </c>
      <c r="D61" s="3">
        <v>3.55771321441316E-2</v>
      </c>
      <c r="E61" s="3">
        <v>-16.401602430471101</v>
      </c>
      <c r="F61" s="6">
        <v>1.86259499532014E-60</v>
      </c>
      <c r="G61" s="8">
        <v>0.55792988587787595</v>
      </c>
      <c r="H61" s="8">
        <v>0.52035090654320004</v>
      </c>
      <c r="I61" s="8">
        <v>0.59822276398754803</v>
      </c>
      <c r="J61" s="10" t="s">
        <v>145</v>
      </c>
    </row>
    <row r="62" spans="1:10" x14ac:dyDescent="0.3">
      <c r="A62" t="s">
        <v>65</v>
      </c>
      <c r="B62" s="13" t="s">
        <v>167</v>
      </c>
      <c r="C62" s="3">
        <v>0.63120561737542003</v>
      </c>
      <c r="D62" s="3">
        <v>0.150799357469586</v>
      </c>
      <c r="E62" s="3">
        <v>4.1857314776869901</v>
      </c>
      <c r="F62" s="6">
        <v>2.8424922461902401E-5</v>
      </c>
      <c r="G62" s="8">
        <v>1.8798756243174599</v>
      </c>
      <c r="H62" s="8">
        <v>1.3988413794047001</v>
      </c>
      <c r="I62" s="8">
        <v>2.5263281562394599</v>
      </c>
      <c r="J62" s="10" t="s">
        <v>146</v>
      </c>
    </row>
    <row r="63" spans="1:10" x14ac:dyDescent="0.3">
      <c r="A63" t="s">
        <v>66</v>
      </c>
      <c r="B63" s="13" t="s">
        <v>168</v>
      </c>
      <c r="C63" s="3">
        <v>-0.14953881424850801</v>
      </c>
      <c r="D63" s="3">
        <v>7.2994222101223194E-2</v>
      </c>
      <c r="E63" s="3">
        <v>-2.0486390558575698</v>
      </c>
      <c r="F63">
        <v>4.0497422627177801E-2</v>
      </c>
      <c r="G63" s="8">
        <v>0.86110501422703201</v>
      </c>
      <c r="H63" s="8">
        <v>0.746316981651446</v>
      </c>
      <c r="I63" s="8">
        <v>0.99354813538631503</v>
      </c>
      <c r="J63" s="10" t="s">
        <v>146</v>
      </c>
    </row>
    <row r="64" spans="1:10" x14ac:dyDescent="0.3">
      <c r="A64" t="s">
        <v>67</v>
      </c>
      <c r="B64" s="13" t="s">
        <v>169</v>
      </c>
      <c r="C64" s="3">
        <v>0.27112984094498599</v>
      </c>
      <c r="D64" s="3">
        <v>6.2188584463683E-2</v>
      </c>
      <c r="E64" s="3">
        <v>4.3598008104416799</v>
      </c>
      <c r="F64" s="6">
        <v>1.3018088801133399E-5</v>
      </c>
      <c r="G64" s="8">
        <v>1.31144533863252</v>
      </c>
      <c r="H64" s="8">
        <v>1.16095443446643</v>
      </c>
      <c r="I64" s="8">
        <v>1.48144390956344</v>
      </c>
      <c r="J64" s="10" t="s">
        <v>146</v>
      </c>
    </row>
    <row r="65" spans="1:10" x14ac:dyDescent="0.3">
      <c r="A65" t="s">
        <v>68</v>
      </c>
      <c r="B65" s="13" t="s">
        <v>170</v>
      </c>
      <c r="C65" s="3">
        <v>-0.180293211692618</v>
      </c>
      <c r="D65" s="3">
        <v>4.15309154895388E-2</v>
      </c>
      <c r="E65" s="3">
        <v>-4.3411807702151899</v>
      </c>
      <c r="F65" s="6">
        <v>1.4171906582345701E-5</v>
      </c>
      <c r="G65" s="8">
        <v>0.835025336320665</v>
      </c>
      <c r="H65" s="8">
        <v>0.769747830755523</v>
      </c>
      <c r="I65" s="8">
        <v>0.90583861939962595</v>
      </c>
      <c r="J65" s="10" t="s">
        <v>146</v>
      </c>
    </row>
    <row r="66" spans="1:10" x14ac:dyDescent="0.3">
      <c r="A66" t="s">
        <v>69</v>
      </c>
      <c r="B66" s="13" t="s">
        <v>171</v>
      </c>
      <c r="C66" s="3">
        <v>0.44268689163676</v>
      </c>
      <c r="D66" s="3">
        <v>8.5936146838417493E-2</v>
      </c>
      <c r="E66" s="3">
        <v>5.1513467606259704</v>
      </c>
      <c r="F66" s="6">
        <v>2.5862249549661501E-7</v>
      </c>
      <c r="G66" s="8">
        <v>1.5568847843711899</v>
      </c>
      <c r="H66" s="8">
        <v>1.3155504074595299</v>
      </c>
      <c r="I66" s="8">
        <v>1.8424913390337601</v>
      </c>
      <c r="J66" s="10" t="s">
        <v>146</v>
      </c>
    </row>
    <row r="67" spans="1:10" x14ac:dyDescent="0.3">
      <c r="A67" t="s">
        <v>70</v>
      </c>
      <c r="B67" s="13" t="s">
        <v>172</v>
      </c>
      <c r="C67" s="3">
        <v>0.115252779541745</v>
      </c>
      <c r="D67" s="3">
        <v>4.2922562254703901E-2</v>
      </c>
      <c r="E67" s="3">
        <v>2.68513279467874</v>
      </c>
      <c r="F67">
        <v>7.2500993767179401E-3</v>
      </c>
      <c r="G67" s="8">
        <v>1.1221570600708599</v>
      </c>
      <c r="H67" s="8">
        <v>1.03161558591563</v>
      </c>
      <c r="I67" s="8">
        <v>1.2206450587397899</v>
      </c>
      <c r="J67" s="10" t="s">
        <v>146</v>
      </c>
    </row>
    <row r="68" spans="1:10" x14ac:dyDescent="0.3">
      <c r="A68" t="s">
        <v>71</v>
      </c>
      <c r="B68" s="13" t="s">
        <v>173</v>
      </c>
      <c r="C68" s="3">
        <v>0.32983889294676599</v>
      </c>
      <c r="D68" s="3">
        <v>7.2446957200578102E-2</v>
      </c>
      <c r="E68" s="3">
        <v>4.5528329372559702</v>
      </c>
      <c r="F68" s="6">
        <v>5.2928303595891996E-6</v>
      </c>
      <c r="G68" s="8">
        <v>1.39074405173812</v>
      </c>
      <c r="H68" s="8">
        <v>1.2066470330016901</v>
      </c>
      <c r="I68" s="8">
        <v>1.60292858188485</v>
      </c>
      <c r="J68" s="10" t="s">
        <v>146</v>
      </c>
    </row>
    <row r="69" spans="1:10" x14ac:dyDescent="0.3">
      <c r="A69" t="s">
        <v>72</v>
      </c>
      <c r="B69" s="13" t="s">
        <v>174</v>
      </c>
      <c r="C69" s="3">
        <v>-0.36122153598256002</v>
      </c>
      <c r="D69" s="3">
        <v>5.9196373164344403E-2</v>
      </c>
      <c r="E69" s="3">
        <v>-6.1020889739260804</v>
      </c>
      <c r="F69" s="6">
        <v>1.04691066087618E-9</v>
      </c>
      <c r="G69" s="8">
        <v>0.69682460964159498</v>
      </c>
      <c r="H69" s="8">
        <v>0.620490927696985</v>
      </c>
      <c r="I69" s="8">
        <v>0.78254897038444104</v>
      </c>
      <c r="J69" s="10" t="s">
        <v>146</v>
      </c>
    </row>
    <row r="70" spans="1:10" x14ac:dyDescent="0.3">
      <c r="A70" t="s">
        <v>73</v>
      </c>
      <c r="B70" s="13" t="s">
        <v>175</v>
      </c>
      <c r="C70" s="3">
        <v>0.63933746546307102</v>
      </c>
      <c r="D70" s="3">
        <v>6.2727141757760493E-2</v>
      </c>
      <c r="E70" s="3">
        <v>10.192357686757999</v>
      </c>
      <c r="F70" s="6">
        <v>2.14498020154218E-24</v>
      </c>
      <c r="G70" s="8">
        <v>1.8952248113639301</v>
      </c>
      <c r="H70" s="8">
        <v>1.6759740636059799</v>
      </c>
      <c r="I70" s="8">
        <v>2.14315791849502</v>
      </c>
      <c r="J70" s="10" t="s">
        <v>146</v>
      </c>
    </row>
    <row r="71" spans="1:10" x14ac:dyDescent="0.3">
      <c r="A71" t="s">
        <v>74</v>
      </c>
      <c r="B71" s="13" t="s">
        <v>176</v>
      </c>
      <c r="C71" s="3">
        <v>0.69766332744910198</v>
      </c>
      <c r="D71" s="3">
        <v>3.6694484308102203E-2</v>
      </c>
      <c r="E71" s="3">
        <v>19.0127573831323</v>
      </c>
      <c r="F71" s="6">
        <v>1.33734558925643E-80</v>
      </c>
      <c r="G71" s="8">
        <v>2.0090527200988801</v>
      </c>
      <c r="H71" s="8">
        <v>1.8696354395974699</v>
      </c>
      <c r="I71" s="8">
        <v>2.1588662402579102</v>
      </c>
      <c r="J71" s="10" t="s">
        <v>146</v>
      </c>
    </row>
    <row r="72" spans="1:10" x14ac:dyDescent="0.3">
      <c r="A72" t="s">
        <v>75</v>
      </c>
      <c r="B72" s="13" t="s">
        <v>177</v>
      </c>
      <c r="C72" s="3">
        <v>-0.45472739910543902</v>
      </c>
      <c r="D72" s="3">
        <v>9.1562550276819699E-2</v>
      </c>
      <c r="E72" s="3">
        <v>-4.9663033383262896</v>
      </c>
      <c r="F72" s="6">
        <v>6.8241187142276896E-7</v>
      </c>
      <c r="G72" s="8">
        <v>0.63462094260729596</v>
      </c>
      <c r="H72" s="8">
        <v>0.53036666017274703</v>
      </c>
      <c r="I72" s="8">
        <v>0.75936851057831101</v>
      </c>
      <c r="J72" s="10" t="s">
        <v>146</v>
      </c>
    </row>
    <row r="73" spans="1:10" x14ac:dyDescent="0.3">
      <c r="A73" t="s">
        <v>76</v>
      </c>
      <c r="B73" s="13" t="s">
        <v>178</v>
      </c>
      <c r="C73" s="3">
        <v>0.421364919520748</v>
      </c>
      <c r="D73" s="3">
        <v>4.8902320478113097E-2</v>
      </c>
      <c r="E73" s="3">
        <v>8.6164606382908904</v>
      </c>
      <c r="F73" s="6">
        <v>6.9055521223489799E-18</v>
      </c>
      <c r="G73" s="8">
        <v>1.52404032901219</v>
      </c>
      <c r="H73" s="8">
        <v>1.38474794322146</v>
      </c>
      <c r="I73" s="8">
        <v>1.67734419525627</v>
      </c>
      <c r="J73" s="10" t="s">
        <v>146</v>
      </c>
    </row>
    <row r="74" spans="1:10" x14ac:dyDescent="0.3">
      <c r="A74" t="s">
        <v>77</v>
      </c>
      <c r="B74" s="13" t="s">
        <v>179</v>
      </c>
      <c r="C74" s="3">
        <v>0.24623483875691901</v>
      </c>
      <c r="D74" s="3">
        <v>3.3577886016298603E-2</v>
      </c>
      <c r="E74" s="3">
        <v>7.3332442261969</v>
      </c>
      <c r="F74" s="6">
        <v>2.24647007465868E-13</v>
      </c>
      <c r="G74" s="8">
        <v>1.27919994399574</v>
      </c>
      <c r="H74" s="8">
        <v>1.1977243620845699</v>
      </c>
      <c r="I74" s="8">
        <v>1.3662179283643701</v>
      </c>
      <c r="J74" s="10" t="s">
        <v>146</v>
      </c>
    </row>
    <row r="75" spans="1:10" x14ac:dyDescent="0.3">
      <c r="A75" t="s">
        <v>78</v>
      </c>
      <c r="B75" s="13" t="s">
        <v>180</v>
      </c>
      <c r="C75" s="3">
        <v>0.33488137233633303</v>
      </c>
      <c r="D75" s="3">
        <v>6.0980230038566001E-2</v>
      </c>
      <c r="E75" s="3">
        <v>5.4916383904183803</v>
      </c>
      <c r="F75" s="6">
        <v>3.9822210137011303E-8</v>
      </c>
      <c r="G75" s="8">
        <v>1.39777456065651</v>
      </c>
      <c r="H75" s="8">
        <v>1.2403112022574001</v>
      </c>
      <c r="I75" s="8">
        <v>1.5752286352510301</v>
      </c>
      <c r="J75" s="10" t="s">
        <v>146</v>
      </c>
    </row>
    <row r="76" spans="1:10" x14ac:dyDescent="0.3">
      <c r="A76" t="s">
        <v>79</v>
      </c>
      <c r="B76" s="13" t="s">
        <v>181</v>
      </c>
      <c r="C76" s="3">
        <v>-0.413136422065632</v>
      </c>
      <c r="D76" s="3">
        <v>7.9282258360637001E-2</v>
      </c>
      <c r="E76" s="3">
        <v>-5.2109567841315503</v>
      </c>
      <c r="F76" s="6">
        <v>1.8786921480487599E-7</v>
      </c>
      <c r="G76" s="8">
        <v>0.66157202364928602</v>
      </c>
      <c r="H76" s="8">
        <v>0.56635918868981705</v>
      </c>
      <c r="I76" s="8">
        <v>0.77279145675716798</v>
      </c>
      <c r="J76" s="10" t="s">
        <v>146</v>
      </c>
    </row>
    <row r="77" spans="1:10" x14ac:dyDescent="0.3">
      <c r="A77" t="s">
        <v>80</v>
      </c>
      <c r="B77" s="13" t="s">
        <v>182</v>
      </c>
      <c r="C77" s="3">
        <v>1.0142704867894901</v>
      </c>
      <c r="D77" s="3">
        <v>0.141323941273165</v>
      </c>
      <c r="E77" s="3">
        <v>7.1769190531490201</v>
      </c>
      <c r="F77" s="6">
        <v>7.1299872650401495E-13</v>
      </c>
      <c r="G77" s="8">
        <v>2.7573511393989398</v>
      </c>
      <c r="H77" s="8">
        <v>2.0902436784514502</v>
      </c>
      <c r="I77" s="8">
        <v>3.63736792237414</v>
      </c>
      <c r="J77" s="10" t="s">
        <v>146</v>
      </c>
    </row>
    <row r="78" spans="1:10" x14ac:dyDescent="0.3">
      <c r="A78" t="s">
        <v>81</v>
      </c>
      <c r="B78" s="13" t="s">
        <v>183</v>
      </c>
      <c r="C78" s="3">
        <v>0.848537520211744</v>
      </c>
      <c r="D78" s="3">
        <v>0.108982575638106</v>
      </c>
      <c r="E78" s="3">
        <v>7.7859925336087796</v>
      </c>
      <c r="F78" s="6">
        <v>6.91680350067361E-15</v>
      </c>
      <c r="G78" s="8">
        <v>2.3362276665475701</v>
      </c>
      <c r="H78" s="8">
        <v>1.8869006155203001</v>
      </c>
      <c r="I78" s="8">
        <v>2.8925528271330401</v>
      </c>
      <c r="J78" s="10" t="s">
        <v>146</v>
      </c>
    </row>
    <row r="79" spans="1:10" x14ac:dyDescent="0.3">
      <c r="A79" t="s">
        <v>82</v>
      </c>
      <c r="B79" s="13" t="s">
        <v>235</v>
      </c>
      <c r="C79" s="3">
        <v>-0.226876961557297</v>
      </c>
      <c r="D79" s="3">
        <v>0.108645786795053</v>
      </c>
      <c r="E79" s="3">
        <v>-2.0882260440091698</v>
      </c>
      <c r="F79">
        <v>3.6777449051096797E-2</v>
      </c>
      <c r="G79" s="8">
        <v>0.797018840214473</v>
      </c>
      <c r="H79" s="8">
        <v>0.64415313701619603</v>
      </c>
      <c r="I79" s="8">
        <v>0.98616151215118997</v>
      </c>
      <c r="J79" s="10" t="s">
        <v>146</v>
      </c>
    </row>
    <row r="80" spans="1:10" x14ac:dyDescent="0.3">
      <c r="A80" t="s">
        <v>83</v>
      </c>
      <c r="B80" s="13" t="s">
        <v>184</v>
      </c>
      <c r="C80" s="3">
        <v>-0.31695529989263099</v>
      </c>
      <c r="D80" s="3">
        <v>0.111945837426802</v>
      </c>
      <c r="E80" s="3">
        <v>-2.8313272487677801</v>
      </c>
      <c r="F80">
        <v>4.6355266576533502E-3</v>
      </c>
      <c r="G80" s="8">
        <v>0.72836331231630502</v>
      </c>
      <c r="H80" s="8">
        <v>0.58487033290762003</v>
      </c>
      <c r="I80" s="8">
        <v>0.90706107812135195</v>
      </c>
      <c r="J80" s="10" t="s">
        <v>146</v>
      </c>
    </row>
    <row r="81" spans="1:10" x14ac:dyDescent="0.3">
      <c r="A81" t="s">
        <v>84</v>
      </c>
      <c r="B81" s="13" t="s">
        <v>185</v>
      </c>
      <c r="C81" s="3">
        <v>0.29251957843863002</v>
      </c>
      <c r="D81" s="3">
        <v>8.9668611121132294E-2</v>
      </c>
      <c r="E81" s="3">
        <v>3.2622293886482598</v>
      </c>
      <c r="F81">
        <v>1.1053965593191899E-3</v>
      </c>
      <c r="G81" s="8">
        <v>1.3397989674789701</v>
      </c>
      <c r="H81" s="8">
        <v>1.1238635306609199</v>
      </c>
      <c r="I81" s="8">
        <v>1.5972235278442399</v>
      </c>
      <c r="J81" s="10" t="s">
        <v>146</v>
      </c>
    </row>
    <row r="82" spans="1:10" x14ac:dyDescent="0.3">
      <c r="A82" t="s">
        <v>85</v>
      </c>
      <c r="B82" s="13" t="s">
        <v>186</v>
      </c>
      <c r="C82" s="3">
        <v>-0.35023907802008902</v>
      </c>
      <c r="D82" s="3">
        <v>9.5429125476627699E-2</v>
      </c>
      <c r="E82" s="3">
        <v>-3.67014867076267</v>
      </c>
      <c r="F82">
        <v>2.4240943818922201E-4</v>
      </c>
      <c r="G82" s="8">
        <v>0.70451963442322496</v>
      </c>
      <c r="H82" s="8">
        <v>0.58433739779400495</v>
      </c>
      <c r="I82" s="8">
        <v>0.84942007333716896</v>
      </c>
      <c r="J82" s="10" t="s">
        <v>146</v>
      </c>
    </row>
    <row r="83" spans="1:10" x14ac:dyDescent="0.3">
      <c r="A83" t="s">
        <v>86</v>
      </c>
      <c r="B83" s="13" t="s">
        <v>187</v>
      </c>
      <c r="C83" s="3">
        <v>-0.51949665674795997</v>
      </c>
      <c r="D83" s="3">
        <v>0.17157000872764999</v>
      </c>
      <c r="E83" s="3">
        <v>-3.0278989935391798</v>
      </c>
      <c r="F83">
        <v>2.4626038346560698E-3</v>
      </c>
      <c r="G83" s="8">
        <v>0.59481987120105895</v>
      </c>
      <c r="H83" s="8">
        <v>0.42495682872775198</v>
      </c>
      <c r="I83" s="8">
        <v>0.83258028876696299</v>
      </c>
      <c r="J83" s="10" t="s">
        <v>146</v>
      </c>
    </row>
    <row r="84" spans="1:10" x14ac:dyDescent="0.3">
      <c r="A84" t="s">
        <v>87</v>
      </c>
      <c r="B84" s="13" t="s">
        <v>188</v>
      </c>
      <c r="C84" s="3">
        <v>0.58637978536336099</v>
      </c>
      <c r="D84" s="3">
        <v>0.115327817615198</v>
      </c>
      <c r="E84" s="3">
        <v>5.0844609521691604</v>
      </c>
      <c r="F84" s="6">
        <v>3.6867160184029E-7</v>
      </c>
      <c r="G84" s="8">
        <v>1.79746939737417</v>
      </c>
      <c r="H84" s="8">
        <v>1.43381886030822</v>
      </c>
      <c r="I84" s="8">
        <v>2.25335035263948</v>
      </c>
      <c r="J84" s="10" t="s">
        <v>146</v>
      </c>
    </row>
    <row r="85" spans="1:10" x14ac:dyDescent="0.3">
      <c r="A85" t="s">
        <v>88</v>
      </c>
      <c r="B85" s="13" t="s">
        <v>189</v>
      </c>
      <c r="C85" s="3">
        <v>0.41295819009621898</v>
      </c>
      <c r="D85" s="3">
        <v>0.109427371768126</v>
      </c>
      <c r="E85" s="3">
        <v>3.7738107333078399</v>
      </c>
      <c r="F85">
        <v>1.6077275003498399E-4</v>
      </c>
      <c r="G85" s="8">
        <v>1.5112818380648301</v>
      </c>
      <c r="H85" s="8">
        <v>1.2195531028616799</v>
      </c>
      <c r="I85" s="8">
        <v>1.87279486945281</v>
      </c>
      <c r="J85" s="10" t="s">
        <v>146</v>
      </c>
    </row>
    <row r="86" spans="1:10" x14ac:dyDescent="0.3">
      <c r="A86" t="s">
        <v>89</v>
      </c>
      <c r="B86" s="13" t="s">
        <v>190</v>
      </c>
      <c r="C86" s="3">
        <v>-0.99765418197709399</v>
      </c>
      <c r="D86" s="3">
        <v>0.233807685415336</v>
      </c>
      <c r="E86" s="3">
        <v>-4.2669862635390299</v>
      </c>
      <c r="F86" s="6">
        <v>1.98131354028538E-5</v>
      </c>
      <c r="G86" s="8">
        <v>0.36874343238167301</v>
      </c>
      <c r="H86" s="8">
        <v>0.23318834024625101</v>
      </c>
      <c r="I86" s="8">
        <v>0.58309827490100496</v>
      </c>
      <c r="J86" s="10" t="s">
        <v>146</v>
      </c>
    </row>
    <row r="87" spans="1:10" x14ac:dyDescent="0.3">
      <c r="A87" t="s">
        <v>90</v>
      </c>
      <c r="B87" s="13" t="s">
        <v>191</v>
      </c>
      <c r="C87" s="3">
        <v>1.21416666005207</v>
      </c>
      <c r="D87" s="3">
        <v>0.39776764890216698</v>
      </c>
      <c r="E87" s="3">
        <v>3.0524520116282701</v>
      </c>
      <c r="F87">
        <v>2.2698002071764598E-3</v>
      </c>
      <c r="G87" s="8">
        <v>3.3674866335760898</v>
      </c>
      <c r="H87" s="8">
        <v>1.54427785604237</v>
      </c>
      <c r="I87" s="8">
        <v>7.3432162372485097</v>
      </c>
      <c r="J87" s="10" t="s">
        <v>146</v>
      </c>
    </row>
    <row r="88" spans="1:10" x14ac:dyDescent="0.3">
      <c r="A88" t="s">
        <v>91</v>
      </c>
      <c r="B88" s="13" t="s">
        <v>236</v>
      </c>
      <c r="C88" s="3">
        <v>-0.92166347486520706</v>
      </c>
      <c r="D88" s="3">
        <v>0.341578942165366</v>
      </c>
      <c r="E88" s="3">
        <v>-2.69824442052112</v>
      </c>
      <c r="F88">
        <v>6.9706240014561997E-3</v>
      </c>
      <c r="G88" s="8">
        <v>0.397856665751464</v>
      </c>
      <c r="H88" s="8">
        <v>0.203692067335559</v>
      </c>
      <c r="I88" s="8">
        <v>0.77710403037987497</v>
      </c>
      <c r="J88" s="10" t="s">
        <v>146</v>
      </c>
    </row>
    <row r="89" spans="1:10" x14ac:dyDescent="0.3">
      <c r="A89" t="s">
        <v>92</v>
      </c>
      <c r="B89" s="13" t="s">
        <v>192</v>
      </c>
      <c r="C89" s="3">
        <v>-0.74681523027673802</v>
      </c>
      <c r="D89" s="3">
        <v>0.27360342813808403</v>
      </c>
      <c r="E89" s="3">
        <v>-2.7295536293493701</v>
      </c>
      <c r="F89">
        <v>6.34201327306806E-3</v>
      </c>
      <c r="G89" s="8">
        <v>0.47387332953144501</v>
      </c>
      <c r="H89" s="8">
        <v>0.27718556274448602</v>
      </c>
      <c r="I89" s="8">
        <v>0.81012852984776895</v>
      </c>
      <c r="J89" s="10" t="s">
        <v>146</v>
      </c>
    </row>
    <row r="90" spans="1:10" x14ac:dyDescent="0.3">
      <c r="A90" t="s">
        <v>93</v>
      </c>
      <c r="B90" s="13" t="s">
        <v>193</v>
      </c>
      <c r="C90" s="3">
        <v>-0.29848470729579502</v>
      </c>
      <c r="D90" s="3">
        <v>0.11407167324494499</v>
      </c>
      <c r="E90" s="3">
        <v>-2.6166417902441199</v>
      </c>
      <c r="F90">
        <v>8.8799475061623005E-3</v>
      </c>
      <c r="G90" s="8">
        <v>0.74194162805720298</v>
      </c>
      <c r="H90" s="8">
        <v>0.59329645635156403</v>
      </c>
      <c r="I90" s="8">
        <v>0.92782853083144201</v>
      </c>
      <c r="J90" s="10" t="s">
        <v>146</v>
      </c>
    </row>
    <row r="91" spans="1:10" x14ac:dyDescent="0.3">
      <c r="A91" t="s">
        <v>94</v>
      </c>
      <c r="B91" s="13" t="s">
        <v>237</v>
      </c>
      <c r="C91" s="3">
        <v>0.25896790535422098</v>
      </c>
      <c r="D91" s="3">
        <v>0.11009573727709999</v>
      </c>
      <c r="E91" s="3">
        <v>2.35220646828882</v>
      </c>
      <c r="F91">
        <v>1.8662412777665598E-2</v>
      </c>
      <c r="G91" s="8">
        <v>1.29559222258731</v>
      </c>
      <c r="H91" s="8">
        <v>1.0441302324845301</v>
      </c>
      <c r="I91" s="8">
        <v>1.6076147926820901</v>
      </c>
      <c r="J91" s="10" t="s">
        <v>146</v>
      </c>
    </row>
    <row r="92" spans="1:10" x14ac:dyDescent="0.3">
      <c r="A92" t="s">
        <v>95</v>
      </c>
      <c r="B92" s="13" t="s">
        <v>194</v>
      </c>
      <c r="C92" s="3">
        <v>-0.36654424007041297</v>
      </c>
      <c r="D92" s="3">
        <v>5.0384345109062298E-2</v>
      </c>
      <c r="E92" s="3">
        <v>-7.2749628734280103</v>
      </c>
      <c r="F92" s="6">
        <v>3.4651573805981799E-13</v>
      </c>
      <c r="G92" s="8">
        <v>0.69312547188457696</v>
      </c>
      <c r="H92" s="8">
        <v>0.62794936680642799</v>
      </c>
      <c r="I92" s="8">
        <v>0.76506633364169496</v>
      </c>
      <c r="J92" s="10" t="s">
        <v>144</v>
      </c>
    </row>
    <row r="93" spans="1:10" x14ac:dyDescent="0.3">
      <c r="A93" t="s">
        <v>96</v>
      </c>
      <c r="B93" s="13" t="s">
        <v>195</v>
      </c>
      <c r="C93" s="3">
        <v>-0.60631632103813704</v>
      </c>
      <c r="D93" s="3">
        <v>0.18819330651081101</v>
      </c>
      <c r="E93" s="3">
        <v>-3.2217741017441801</v>
      </c>
      <c r="F93">
        <v>1.2739953747448599E-3</v>
      </c>
      <c r="G93" s="8">
        <v>0.545356090267896</v>
      </c>
      <c r="H93" s="8">
        <v>0.37712883069382502</v>
      </c>
      <c r="I93" s="8">
        <v>0.78862510894517901</v>
      </c>
      <c r="J93" s="10" t="s">
        <v>144</v>
      </c>
    </row>
    <row r="94" spans="1:10" x14ac:dyDescent="0.3">
      <c r="A94" t="s">
        <v>97</v>
      </c>
      <c r="B94" s="13" t="s">
        <v>196</v>
      </c>
      <c r="C94" s="3">
        <v>-0.60018945051184303</v>
      </c>
      <c r="D94" s="3">
        <v>0.10883750830602</v>
      </c>
      <c r="E94" s="3">
        <v>-5.51454604072965</v>
      </c>
      <c r="F94" s="6">
        <v>3.4968136075936698E-8</v>
      </c>
      <c r="G94" s="8">
        <v>0.54870767329687697</v>
      </c>
      <c r="H94" s="8">
        <v>0.44330066063825102</v>
      </c>
      <c r="I94" s="8">
        <v>0.67917812326601501</v>
      </c>
      <c r="J94" s="10" t="s">
        <v>144</v>
      </c>
    </row>
    <row r="95" spans="1:10" x14ac:dyDescent="0.3">
      <c r="A95" t="s">
        <v>98</v>
      </c>
      <c r="B95" s="13" t="s">
        <v>197</v>
      </c>
      <c r="C95" s="3">
        <v>-0.59290154899880199</v>
      </c>
      <c r="D95" s="3">
        <v>0.31390189416231801</v>
      </c>
      <c r="E95" s="3">
        <v>-1.8888116319942101</v>
      </c>
      <c r="F95">
        <v>5.8917073591465197E-2</v>
      </c>
      <c r="G95" s="8">
        <v>0.55272120813824199</v>
      </c>
      <c r="H95" s="8">
        <v>0.29875305309139499</v>
      </c>
      <c r="I95" s="8">
        <v>1.0225861485416801</v>
      </c>
      <c r="J95" s="10" t="s">
        <v>144</v>
      </c>
    </row>
    <row r="96" spans="1:10" x14ac:dyDescent="0.3">
      <c r="A96" t="s">
        <v>99</v>
      </c>
      <c r="B96" s="13" t="s">
        <v>198</v>
      </c>
      <c r="C96" s="3">
        <v>0.67571032987763302</v>
      </c>
      <c r="D96" s="3">
        <v>3.7859396844075598E-2</v>
      </c>
      <c r="E96" s="3">
        <v>17.8478894595325</v>
      </c>
      <c r="F96" s="6">
        <v>3.0016763556948799E-71</v>
      </c>
      <c r="G96" s="8">
        <v>1.9654285828853</v>
      </c>
      <c r="H96" s="8">
        <v>1.82486730643232</v>
      </c>
      <c r="I96" s="8">
        <v>2.1168166588367598</v>
      </c>
      <c r="J96" s="10" t="s">
        <v>144</v>
      </c>
    </row>
    <row r="97" spans="1:10" x14ac:dyDescent="0.3">
      <c r="A97" t="s">
        <v>100</v>
      </c>
      <c r="B97" s="13" t="s">
        <v>199</v>
      </c>
      <c r="C97" s="3">
        <v>0.71685500733613605</v>
      </c>
      <c r="D97" s="3">
        <v>0.174453327756733</v>
      </c>
      <c r="E97" s="3">
        <v>4.1091506625528904</v>
      </c>
      <c r="F97" s="6">
        <v>3.9711694307707403E-5</v>
      </c>
      <c r="G97" s="8">
        <v>2.0479821828028801</v>
      </c>
      <c r="H97" s="8">
        <v>1.4548935958506599</v>
      </c>
      <c r="I97" s="8">
        <v>2.88284382654509</v>
      </c>
      <c r="J97" s="10" t="s">
        <v>144</v>
      </c>
    </row>
    <row r="98" spans="1:10" x14ac:dyDescent="0.3">
      <c r="A98" t="s">
        <v>101</v>
      </c>
      <c r="B98" s="13" t="s">
        <v>200</v>
      </c>
      <c r="C98" s="3">
        <v>1.0011945418107699</v>
      </c>
      <c r="D98" s="3">
        <v>6.6755583903435403E-2</v>
      </c>
      <c r="E98" s="3">
        <v>14.9979145304015</v>
      </c>
      <c r="F98" s="6">
        <v>7.5762607895930201E-51</v>
      </c>
      <c r="G98" s="8">
        <v>2.7215308699282001</v>
      </c>
      <c r="H98" s="8">
        <v>2.38776074886378</v>
      </c>
      <c r="I98" s="8">
        <v>3.1019566258875</v>
      </c>
      <c r="J98" s="10" t="s">
        <v>144</v>
      </c>
    </row>
    <row r="99" spans="1:10" x14ac:dyDescent="0.3">
      <c r="A99" t="s">
        <v>102</v>
      </c>
      <c r="B99" s="13" t="s">
        <v>201</v>
      </c>
      <c r="C99" s="3">
        <v>0.28446429291880498</v>
      </c>
      <c r="D99" s="3">
        <v>5.3056698463456897E-2</v>
      </c>
      <c r="E99" s="3">
        <v>5.3615151556166296</v>
      </c>
      <c r="F99" s="6">
        <v>8.2526797217909999E-8</v>
      </c>
      <c r="G99" s="8">
        <v>1.32904985596157</v>
      </c>
      <c r="H99" s="8">
        <v>1.19778626603639</v>
      </c>
      <c r="I99" s="8">
        <v>1.4746984246835699</v>
      </c>
      <c r="J99" s="10" t="s">
        <v>144</v>
      </c>
    </row>
    <row r="100" spans="1:10" x14ac:dyDescent="0.3">
      <c r="A100" t="s">
        <v>103</v>
      </c>
      <c r="B100" s="13" t="s">
        <v>202</v>
      </c>
      <c r="C100" s="3">
        <v>0.45741679433185201</v>
      </c>
      <c r="D100" s="3">
        <v>8.0255957943245901E-2</v>
      </c>
      <c r="E100" s="3">
        <v>5.6994746066743103</v>
      </c>
      <c r="F100" s="6">
        <v>1.2017722315911901E-8</v>
      </c>
      <c r="G100" s="8">
        <v>1.5799872767741301</v>
      </c>
      <c r="H100" s="8">
        <v>1.35001811005826</v>
      </c>
      <c r="I100" s="8">
        <v>1.84913059770762</v>
      </c>
      <c r="J100" s="10" t="s">
        <v>144</v>
      </c>
    </row>
    <row r="101" spans="1:10" x14ac:dyDescent="0.3">
      <c r="A101" t="s">
        <v>104</v>
      </c>
      <c r="B101" s="13" t="s">
        <v>203</v>
      </c>
      <c r="C101" s="3">
        <v>0.55407804722858001</v>
      </c>
      <c r="D101" s="3">
        <v>0.220786069312569</v>
      </c>
      <c r="E101" s="3">
        <v>2.5095697792606999</v>
      </c>
      <c r="F101">
        <v>1.2087833068522199E-2</v>
      </c>
      <c r="G101" s="8">
        <v>1.7403357375502799</v>
      </c>
      <c r="H101" s="8">
        <v>1.12901469732763</v>
      </c>
      <c r="I101" s="8">
        <v>2.6826652359475398</v>
      </c>
      <c r="J101" s="10" t="s">
        <v>144</v>
      </c>
    </row>
    <row r="102" spans="1:10" x14ac:dyDescent="0.3">
      <c r="A102" t="s">
        <v>105</v>
      </c>
      <c r="B102" s="13" t="s">
        <v>204</v>
      </c>
      <c r="C102" s="3">
        <v>0.85945795926263402</v>
      </c>
      <c r="D102" s="3">
        <v>0.17584385294399099</v>
      </c>
      <c r="E102" s="3">
        <v>4.88762015204696</v>
      </c>
      <c r="F102" s="6">
        <v>1.02062207322389E-6</v>
      </c>
      <c r="G102" s="8">
        <v>2.3618801114361001</v>
      </c>
      <c r="H102" s="8">
        <v>1.6733211106052099</v>
      </c>
      <c r="I102" s="8">
        <v>3.3337759414149502</v>
      </c>
      <c r="J102" s="10" t="s">
        <v>144</v>
      </c>
    </row>
    <row r="103" spans="1:10" x14ac:dyDescent="0.3">
      <c r="A103" t="s">
        <v>106</v>
      </c>
      <c r="B103" s="13" t="s">
        <v>205</v>
      </c>
      <c r="C103" s="3">
        <v>0.30401907314051202</v>
      </c>
      <c r="D103" s="3">
        <v>9.8135162968698106E-2</v>
      </c>
      <c r="E103" s="3">
        <v>3.09796268680457</v>
      </c>
      <c r="F103">
        <v>1.94855960711624E-3</v>
      </c>
      <c r="G103" s="8">
        <v>1.3552949055733201</v>
      </c>
      <c r="H103" s="8">
        <v>1.11815240873732</v>
      </c>
      <c r="I103" s="8">
        <v>1.64273158714316</v>
      </c>
      <c r="J103" s="10" t="s">
        <v>144</v>
      </c>
    </row>
    <row r="104" spans="1:10" x14ac:dyDescent="0.3">
      <c r="A104" t="s">
        <v>107</v>
      </c>
      <c r="B104" s="13" t="s">
        <v>206</v>
      </c>
      <c r="C104" s="3">
        <v>0.58122533779210706</v>
      </c>
      <c r="D104" s="3">
        <v>9.9293309459882406E-2</v>
      </c>
      <c r="E104" s="3">
        <v>5.8536203592543199</v>
      </c>
      <c r="F104" s="6">
        <v>4.8098587699196897E-9</v>
      </c>
      <c r="G104" s="8">
        <v>1.7882282725113701</v>
      </c>
      <c r="H104" s="8">
        <v>1.4719882344073401</v>
      </c>
      <c r="I104" s="8">
        <v>2.1724089091625598</v>
      </c>
      <c r="J104" s="10" t="s">
        <v>144</v>
      </c>
    </row>
    <row r="105" spans="1:10" x14ac:dyDescent="0.3">
      <c r="A105" t="s">
        <v>108</v>
      </c>
      <c r="B105" s="13" t="s">
        <v>207</v>
      </c>
      <c r="C105" s="3">
        <v>0.16841830150826201</v>
      </c>
      <c r="D105" s="3">
        <v>0.13035286822783701</v>
      </c>
      <c r="E105" s="3">
        <v>1.29201837901941</v>
      </c>
      <c r="F105">
        <v>0.19635077984383301</v>
      </c>
      <c r="G105" s="8">
        <v>1.1834315383234999</v>
      </c>
      <c r="H105" s="8">
        <v>0.91661419036779102</v>
      </c>
      <c r="I105" s="8">
        <v>1.5279167839816901</v>
      </c>
      <c r="J105" s="10" t="s">
        <v>144</v>
      </c>
    </row>
    <row r="106" spans="1:10" x14ac:dyDescent="0.3">
      <c r="A106" t="s">
        <v>109</v>
      </c>
      <c r="B106" s="13" t="s">
        <v>208</v>
      </c>
      <c r="C106" s="3">
        <v>-0.94600776649738105</v>
      </c>
      <c r="D106" s="3">
        <v>0.16689578679627901</v>
      </c>
      <c r="E106" s="3">
        <v>-5.66825433198097</v>
      </c>
      <c r="F106" s="6">
        <v>1.44259722494873E-8</v>
      </c>
      <c r="G106" s="8">
        <v>0.388288069955884</v>
      </c>
      <c r="H106" s="8">
        <v>0.27995749307335499</v>
      </c>
      <c r="I106" s="8">
        <v>0.53853756016653997</v>
      </c>
      <c r="J106" s="10" t="s">
        <v>144</v>
      </c>
    </row>
    <row r="107" spans="1:10" x14ac:dyDescent="0.3">
      <c r="A107" t="s">
        <v>110</v>
      </c>
      <c r="B107" s="13" t="s">
        <v>238</v>
      </c>
      <c r="C107" s="3">
        <v>5.4918703142320703E-2</v>
      </c>
      <c r="D107" s="3">
        <v>4.6311770652717202E-2</v>
      </c>
      <c r="E107" s="3">
        <v>1.1858476229325201</v>
      </c>
      <c r="F107">
        <v>0.235682480672779</v>
      </c>
      <c r="G107" s="8">
        <v>1.0564547247348499</v>
      </c>
      <c r="H107" s="8">
        <v>0.96478432561211802</v>
      </c>
      <c r="I107" s="8">
        <v>1.1568353214139</v>
      </c>
      <c r="J107" s="10" t="s">
        <v>144</v>
      </c>
    </row>
    <row r="108" spans="1:10" x14ac:dyDescent="0.3">
      <c r="A108" t="s">
        <v>111</v>
      </c>
      <c r="B108" s="13" t="s">
        <v>209</v>
      </c>
      <c r="C108" s="3">
        <v>0.47131657864807502</v>
      </c>
      <c r="D108" s="3">
        <v>0.124982665027316</v>
      </c>
      <c r="E108" s="3">
        <v>3.7710555983509102</v>
      </c>
      <c r="F108">
        <v>1.6255844654962501E-4</v>
      </c>
      <c r="G108" s="8">
        <v>1.6021020987164001</v>
      </c>
      <c r="H108" s="8">
        <v>1.25402083449521</v>
      </c>
      <c r="I108" s="8">
        <v>2.0468010292226801</v>
      </c>
      <c r="J108" s="10" t="s">
        <v>144</v>
      </c>
    </row>
    <row r="109" spans="1:10" x14ac:dyDescent="0.3">
      <c r="A109" t="s">
        <v>112</v>
      </c>
      <c r="B109" s="13" t="s">
        <v>210</v>
      </c>
      <c r="C109" s="3">
        <v>0.43653457014485603</v>
      </c>
      <c r="D109" s="3">
        <v>7.6184043854806094E-2</v>
      </c>
      <c r="E109" s="3">
        <v>5.7299999849944498</v>
      </c>
      <c r="F109" s="6">
        <v>1.0043064338269101E-8</v>
      </c>
      <c r="G109" s="8">
        <v>1.5473357331884201</v>
      </c>
      <c r="H109" s="8">
        <v>1.3327128318161601</v>
      </c>
      <c r="I109" s="8">
        <v>1.79652196185353</v>
      </c>
      <c r="J109" s="10" t="s">
        <v>144</v>
      </c>
    </row>
    <row r="110" spans="1:10" x14ac:dyDescent="0.3">
      <c r="A110" t="s">
        <v>113</v>
      </c>
      <c r="B110" s="13" t="s">
        <v>211</v>
      </c>
      <c r="C110" s="3">
        <v>0.92302985189026199</v>
      </c>
      <c r="D110" s="3">
        <v>0.19688088066991299</v>
      </c>
      <c r="E110" s="3">
        <v>4.6882655580853498</v>
      </c>
      <c r="F110" s="6">
        <v>2.7553032629379398E-6</v>
      </c>
      <c r="G110" s="8">
        <v>2.5169046974545299</v>
      </c>
      <c r="H110" s="8">
        <v>1.7111239178834701</v>
      </c>
      <c r="I110" s="8">
        <v>3.7021335450119701</v>
      </c>
      <c r="J110" s="10" t="s">
        <v>144</v>
      </c>
    </row>
    <row r="111" spans="1:10" x14ac:dyDescent="0.3">
      <c r="A111" t="s">
        <v>114</v>
      </c>
      <c r="B111" s="13" t="s">
        <v>212</v>
      </c>
      <c r="C111" s="3">
        <v>0.62055866142447802</v>
      </c>
      <c r="D111" s="3">
        <v>5.62223799078422E-2</v>
      </c>
      <c r="E111" s="3">
        <v>11.0375736929258</v>
      </c>
      <c r="F111" s="6">
        <v>2.5173913728848898E-28</v>
      </c>
      <c r="G111" s="8">
        <v>1.8599668433763501</v>
      </c>
      <c r="H111" s="8">
        <v>1.6658988401116099</v>
      </c>
      <c r="I111" s="8">
        <v>2.0766426959200199</v>
      </c>
      <c r="J111" s="10" t="s">
        <v>144</v>
      </c>
    </row>
    <row r="112" spans="1:10" x14ac:dyDescent="0.3">
      <c r="A112" t="s">
        <v>115</v>
      </c>
      <c r="B112" s="13" t="s">
        <v>213</v>
      </c>
      <c r="C112" s="3">
        <v>-0.228619148097603</v>
      </c>
      <c r="D112" s="3">
        <v>5.1885660578998301E-2</v>
      </c>
      <c r="E112" s="3">
        <v>-4.40621060898936</v>
      </c>
      <c r="F112" s="6">
        <v>1.0519468716378001E-5</v>
      </c>
      <c r="G112" s="8">
        <v>0.79563149357790797</v>
      </c>
      <c r="H112" s="8">
        <v>0.71869862035694099</v>
      </c>
      <c r="I112" s="8">
        <v>0.88079962259927402</v>
      </c>
      <c r="J112" s="10" t="s">
        <v>144</v>
      </c>
    </row>
    <row r="113" spans="1:10" x14ac:dyDescent="0.3">
      <c r="A113" t="s">
        <v>116</v>
      </c>
      <c r="B113" s="13" t="s">
        <v>239</v>
      </c>
      <c r="C113" s="3">
        <v>1.53915719761425</v>
      </c>
      <c r="D113" s="3">
        <v>0.42674452475367303</v>
      </c>
      <c r="E113" s="3">
        <v>3.60674152410669</v>
      </c>
      <c r="F113">
        <v>3.1006624874312198E-4</v>
      </c>
      <c r="G113" s="8">
        <v>4.6606605993800896</v>
      </c>
      <c r="H113" s="8">
        <v>2.0193048095638599</v>
      </c>
      <c r="I113" s="8">
        <v>10.757047237116</v>
      </c>
      <c r="J113" s="10" t="s">
        <v>144</v>
      </c>
    </row>
    <row r="114" spans="1:10" x14ac:dyDescent="0.3">
      <c r="A114" t="s">
        <v>117</v>
      </c>
      <c r="B114" s="13" t="s">
        <v>214</v>
      </c>
      <c r="C114" s="3">
        <v>0.84179953670879004</v>
      </c>
      <c r="D114" s="3">
        <v>0.50978430015066101</v>
      </c>
      <c r="E114" s="3">
        <v>1.65128572311859</v>
      </c>
      <c r="F114">
        <v>9.8680246123654003E-2</v>
      </c>
      <c r="G114" s="8">
        <v>2.3205391170206999</v>
      </c>
      <c r="H114" s="8">
        <v>0.854396991924122</v>
      </c>
      <c r="I114" s="8">
        <v>6.30257578680874</v>
      </c>
      <c r="J114" s="10" t="s">
        <v>144</v>
      </c>
    </row>
    <row r="115" spans="1:10" x14ac:dyDescent="0.3">
      <c r="A115" t="s">
        <v>118</v>
      </c>
      <c r="B115" s="13" t="s">
        <v>215</v>
      </c>
      <c r="C115" s="3">
        <v>0.77406652842472801</v>
      </c>
      <c r="D115" s="3">
        <v>0.294303135140353</v>
      </c>
      <c r="E115" s="3">
        <v>2.6301674566109399</v>
      </c>
      <c r="F115">
        <v>8.5342818668284297E-3</v>
      </c>
      <c r="G115" s="8">
        <v>2.1685668865305598</v>
      </c>
      <c r="H115" s="8">
        <v>1.2180399677724301</v>
      </c>
      <c r="I115" s="8">
        <v>3.8608604526805199</v>
      </c>
      <c r="J115" s="10" t="s">
        <v>144</v>
      </c>
    </row>
    <row r="116" spans="1:10" x14ac:dyDescent="0.3">
      <c r="A116" t="s">
        <v>119</v>
      </c>
      <c r="B116" s="13" t="s">
        <v>216</v>
      </c>
      <c r="C116" s="3">
        <v>-0.40392322870928299</v>
      </c>
      <c r="D116" s="3">
        <v>0.104428517452976</v>
      </c>
      <c r="E116" s="3">
        <v>-3.86793989382419</v>
      </c>
      <c r="F116" s="6">
        <v>1.0975870937325E-4</v>
      </c>
      <c r="G116" s="8">
        <v>0.66769537913739896</v>
      </c>
      <c r="H116" s="8">
        <v>0.54411244023471494</v>
      </c>
      <c r="I116" s="8">
        <v>0.81934741122464005</v>
      </c>
      <c r="J116" s="10" t="s">
        <v>144</v>
      </c>
    </row>
    <row r="117" spans="1:10" x14ac:dyDescent="0.3">
      <c r="A117" t="s">
        <v>120</v>
      </c>
      <c r="B117" s="13" t="s">
        <v>240</v>
      </c>
      <c r="C117" s="3">
        <v>3.4344633866916299</v>
      </c>
      <c r="D117" s="3">
        <v>1.2617510243515</v>
      </c>
      <c r="E117" s="3">
        <v>2.7219818493564101</v>
      </c>
      <c r="F117">
        <v>6.4891706461157597E-3</v>
      </c>
      <c r="G117" s="8">
        <v>31.0147651635762</v>
      </c>
      <c r="H117" s="8">
        <v>2.6155563324025199</v>
      </c>
      <c r="I117" s="8">
        <v>367.76713475263301</v>
      </c>
      <c r="J117" s="10" t="s">
        <v>144</v>
      </c>
    </row>
    <row r="118" spans="1:10" x14ac:dyDescent="0.3">
      <c r="A118" t="s">
        <v>121</v>
      </c>
      <c r="B118" s="13" t="s">
        <v>217</v>
      </c>
      <c r="C118" s="3">
        <v>0.90213586291681203</v>
      </c>
      <c r="D118" s="3">
        <v>9.6767564489079305E-2</v>
      </c>
      <c r="E118" s="3">
        <v>9.32270919165917</v>
      </c>
      <c r="F118" s="6">
        <v>1.13406860267165E-20</v>
      </c>
      <c r="G118" s="8">
        <v>2.4648621004730198</v>
      </c>
      <c r="H118" s="8">
        <v>2.0390314621233299</v>
      </c>
      <c r="I118" s="8">
        <v>2.97962306477682</v>
      </c>
      <c r="J118" s="10" t="s">
        <v>144</v>
      </c>
    </row>
    <row r="119" spans="1:10" x14ac:dyDescent="0.3">
      <c r="A119" t="s">
        <v>122</v>
      </c>
      <c r="B119" s="13" t="s">
        <v>241</v>
      </c>
      <c r="C119" s="3">
        <v>0.54167989321668597</v>
      </c>
      <c r="D119" s="3">
        <v>0.234935810524142</v>
      </c>
      <c r="E119" s="3">
        <v>2.3056506030655699</v>
      </c>
      <c r="F119">
        <v>2.11301633197345E-2</v>
      </c>
      <c r="G119" s="8">
        <v>1.7188919931499</v>
      </c>
      <c r="H119" s="8">
        <v>1.0846031567175101</v>
      </c>
      <c r="I119" s="8">
        <v>2.7241204912741801</v>
      </c>
      <c r="J119" s="10" t="s">
        <v>144</v>
      </c>
    </row>
    <row r="120" spans="1:10" x14ac:dyDescent="0.3">
      <c r="A120" t="s">
        <v>123</v>
      </c>
      <c r="B120" s="13" t="s">
        <v>218</v>
      </c>
      <c r="C120" s="3">
        <v>-1.97363757172569</v>
      </c>
      <c r="D120" s="3">
        <v>0.58429486161531996</v>
      </c>
      <c r="E120" s="3">
        <v>-3.3778109331125199</v>
      </c>
      <c r="F120">
        <v>7.3065297835185302E-4</v>
      </c>
      <c r="G120" s="8">
        <v>0.13895049342176499</v>
      </c>
      <c r="H120" s="8">
        <v>4.4208665510364301E-2</v>
      </c>
      <c r="I120" s="8">
        <v>0.43672975420679999</v>
      </c>
      <c r="J120" s="10" t="s">
        <v>144</v>
      </c>
    </row>
    <row r="121" spans="1:10" x14ac:dyDescent="0.3">
      <c r="A121" t="s">
        <v>124</v>
      </c>
      <c r="B121" s="13" t="s">
        <v>219</v>
      </c>
      <c r="C121" s="3">
        <v>2.5968433235104001E-2</v>
      </c>
      <c r="D121" s="3">
        <v>4.2193255102527201E-2</v>
      </c>
      <c r="E121" s="3">
        <v>0.61546408713909895</v>
      </c>
      <c r="F121">
        <v>0.53824827927202401</v>
      </c>
      <c r="G121" s="8">
        <v>1.0263085507213701</v>
      </c>
      <c r="H121" s="8">
        <v>0.94485025235976405</v>
      </c>
      <c r="I121" s="8">
        <v>1.1147896067690599</v>
      </c>
      <c r="J121" s="10" t="s">
        <v>144</v>
      </c>
    </row>
    <row r="122" spans="1:10" x14ac:dyDescent="0.3">
      <c r="A122" t="s">
        <v>125</v>
      </c>
      <c r="B122" s="13" t="s">
        <v>242</v>
      </c>
      <c r="C122" s="3">
        <v>-0.16810875709701101</v>
      </c>
      <c r="D122" s="3">
        <v>7.8180098783792298E-2</v>
      </c>
      <c r="E122" s="3">
        <v>-2.15027557795645</v>
      </c>
      <c r="F122">
        <v>3.1533422999552203E-2</v>
      </c>
      <c r="G122" s="8">
        <v>0.84526190145493696</v>
      </c>
      <c r="H122" s="8">
        <v>0.72517742130781004</v>
      </c>
      <c r="I122" s="8">
        <v>0.98523155997151701</v>
      </c>
      <c r="J122" s="10" t="s">
        <v>144</v>
      </c>
    </row>
    <row r="123" spans="1:10" x14ac:dyDescent="0.3">
      <c r="A123" t="s">
        <v>126</v>
      </c>
      <c r="B123" s="13" t="s">
        <v>220</v>
      </c>
      <c r="C123" s="3">
        <v>-0.68178936998272199</v>
      </c>
      <c r="D123" s="3">
        <v>0.380997110317428</v>
      </c>
      <c r="E123" s="3">
        <v>-1.7894869843361501</v>
      </c>
      <c r="F123">
        <v>7.3536421782613604E-2</v>
      </c>
      <c r="G123" s="8">
        <v>0.50571127769769697</v>
      </c>
      <c r="H123" s="8">
        <v>0.239660968781746</v>
      </c>
      <c r="I123" s="8">
        <v>1.0671069957308601</v>
      </c>
      <c r="J123" s="10" t="s">
        <v>144</v>
      </c>
    </row>
    <row r="124" spans="1:10" x14ac:dyDescent="0.3">
      <c r="A124" t="s">
        <v>127</v>
      </c>
      <c r="B124" s="13" t="s">
        <v>221</v>
      </c>
      <c r="C124" s="3">
        <v>0.19820158054199</v>
      </c>
      <c r="D124" s="3">
        <v>8.1455776697025806E-2</v>
      </c>
      <c r="E124" s="3">
        <v>2.43324155239719</v>
      </c>
      <c r="F124">
        <v>1.4964314166696101E-2</v>
      </c>
      <c r="G124" s="8">
        <v>1.2192081376894099</v>
      </c>
      <c r="H124" s="8">
        <v>1.03930393092152</v>
      </c>
      <c r="I124" s="8">
        <v>1.4302538831832201</v>
      </c>
      <c r="J124" s="10" t="s">
        <v>144</v>
      </c>
    </row>
    <row r="125" spans="1:10" x14ac:dyDescent="0.3">
      <c r="A125" t="s">
        <v>128</v>
      </c>
      <c r="B125" s="13" t="s">
        <v>222</v>
      </c>
      <c r="C125" s="3">
        <v>-0.81662302859531499</v>
      </c>
      <c r="D125" s="3">
        <v>0.16772520806914401</v>
      </c>
      <c r="E125" s="3">
        <v>-4.8688151172760303</v>
      </c>
      <c r="F125" s="6">
        <v>1.1226938312343101E-6</v>
      </c>
      <c r="G125" s="8">
        <v>0.44192149376543699</v>
      </c>
      <c r="H125" s="8">
        <v>0.31810988813844998</v>
      </c>
      <c r="I125" s="8">
        <v>0.61392183623942398</v>
      </c>
      <c r="J125" s="10" t="s">
        <v>144</v>
      </c>
    </row>
    <row r="126" spans="1:10" x14ac:dyDescent="0.3">
      <c r="A126" t="s">
        <v>129</v>
      </c>
      <c r="B126" s="13" t="s">
        <v>223</v>
      </c>
      <c r="C126" s="3">
        <v>-0.57986708939562404</v>
      </c>
      <c r="D126" s="3">
        <v>9.2583331440621905E-2</v>
      </c>
      <c r="E126" s="3">
        <v>-6.2631910126016601</v>
      </c>
      <c r="F126" s="6">
        <v>3.77178126687439E-10</v>
      </c>
      <c r="G126" s="8">
        <v>0.55997278794127703</v>
      </c>
      <c r="H126" s="8">
        <v>0.467046205736382</v>
      </c>
      <c r="I126" s="8">
        <v>0.67138865359226696</v>
      </c>
      <c r="J126" s="10" t="s">
        <v>144</v>
      </c>
    </row>
    <row r="127" spans="1:10" x14ac:dyDescent="0.3">
      <c r="A127" t="s">
        <v>130</v>
      </c>
      <c r="B127" s="13" t="s">
        <v>224</v>
      </c>
      <c r="C127" s="3">
        <v>0.48675416323617698</v>
      </c>
      <c r="D127" s="3">
        <v>0.11358075809875801</v>
      </c>
      <c r="E127" s="3">
        <v>4.2855336712310796</v>
      </c>
      <c r="F127" s="6">
        <v>1.82301032946038E-5</v>
      </c>
      <c r="G127" s="8">
        <v>1.6270265772608901</v>
      </c>
      <c r="H127" s="8">
        <v>1.3023104653695701</v>
      </c>
      <c r="I127" s="8">
        <v>2.03270691091473</v>
      </c>
      <c r="J127" s="10" t="s">
        <v>144</v>
      </c>
    </row>
    <row r="128" spans="1:10" x14ac:dyDescent="0.3">
      <c r="A128" t="s">
        <v>131</v>
      </c>
      <c r="B128" s="13" t="s">
        <v>225</v>
      </c>
      <c r="C128" s="3">
        <v>-1.2835883315583601</v>
      </c>
      <c r="D128" s="3">
        <v>0.18900822517834401</v>
      </c>
      <c r="E128" s="3">
        <v>-6.7911771053730501</v>
      </c>
      <c r="F128" s="6">
        <v>1.1122228385605001E-11</v>
      </c>
      <c r="G128" s="8">
        <v>0.277041398315724</v>
      </c>
      <c r="H128" s="8">
        <v>0.19127604248496299</v>
      </c>
      <c r="I128" s="8">
        <v>0.40126267452844</v>
      </c>
      <c r="J128" s="10" t="s">
        <v>144</v>
      </c>
    </row>
    <row r="129" spans="1:10" x14ac:dyDescent="0.3">
      <c r="A129" t="s">
        <v>132</v>
      </c>
      <c r="B129" s="13" t="s">
        <v>226</v>
      </c>
      <c r="C129" s="3">
        <v>-0.99993413849784096</v>
      </c>
      <c r="D129" s="3">
        <v>0.28377582855190397</v>
      </c>
      <c r="E129" s="3">
        <v>-3.5236762186563402</v>
      </c>
      <c r="F129">
        <v>4.2560398197597301E-4</v>
      </c>
      <c r="G129" s="8">
        <v>0.36790367106195099</v>
      </c>
      <c r="H129" s="8">
        <v>0.21095202476460601</v>
      </c>
      <c r="I129" s="8">
        <v>0.64162982712252303</v>
      </c>
      <c r="J129" s="10" t="s">
        <v>144</v>
      </c>
    </row>
    <row r="130" spans="1:10" x14ac:dyDescent="0.3">
      <c r="A130" t="s">
        <v>133</v>
      </c>
      <c r="B130" s="13" t="s">
        <v>227</v>
      </c>
      <c r="C130" s="3">
        <v>1.0342465021557501</v>
      </c>
      <c r="D130" s="3">
        <v>0.38088806720075702</v>
      </c>
      <c r="E130" s="3">
        <v>2.7153554842415701</v>
      </c>
      <c r="F130">
        <v>6.6204663899099197E-3</v>
      </c>
      <c r="G130" s="8">
        <v>2.81298585809445</v>
      </c>
      <c r="H130" s="8">
        <v>1.3333833820718499</v>
      </c>
      <c r="I130" s="8">
        <v>5.9344443197905097</v>
      </c>
      <c r="J130" s="10" t="s">
        <v>144</v>
      </c>
    </row>
    <row r="131" spans="1:10" x14ac:dyDescent="0.3">
      <c r="A131" t="s">
        <v>134</v>
      </c>
      <c r="B131" s="13" t="s">
        <v>228</v>
      </c>
      <c r="C131" s="3">
        <v>0.45043943202064901</v>
      </c>
      <c r="D131" s="3">
        <v>0.17193332173603099</v>
      </c>
      <c r="E131" s="3">
        <v>2.6198495292972201</v>
      </c>
      <c r="F131">
        <v>8.7968572356480808E-3</v>
      </c>
      <c r="G131" s="8">
        <v>1.5690015035259599</v>
      </c>
      <c r="H131" s="8">
        <v>1.1201429528951601</v>
      </c>
      <c r="I131" s="8">
        <v>2.1977245955116498</v>
      </c>
      <c r="J131" s="10" t="s">
        <v>144</v>
      </c>
    </row>
    <row r="132" spans="1:10" x14ac:dyDescent="0.3">
      <c r="A132" t="s">
        <v>135</v>
      </c>
      <c r="B132" s="13" t="s">
        <v>229</v>
      </c>
      <c r="C132" s="3">
        <v>0.67835181734495298</v>
      </c>
      <c r="D132" s="3">
        <v>0.33553100929393798</v>
      </c>
      <c r="E132" s="3">
        <v>2.0217261551247301</v>
      </c>
      <c r="F132">
        <v>4.3204650261411501E-2</v>
      </c>
      <c r="G132" s="8">
        <v>1.9706271007420799</v>
      </c>
      <c r="H132" s="8">
        <v>1.0209393383213301</v>
      </c>
      <c r="I132" s="8">
        <v>3.8037237124826202</v>
      </c>
      <c r="J132" s="10" t="s">
        <v>144</v>
      </c>
    </row>
    <row r="133" spans="1:10" x14ac:dyDescent="0.3">
      <c r="A133" t="s">
        <v>136</v>
      </c>
      <c r="B133" s="13" t="s">
        <v>228</v>
      </c>
      <c r="C133" s="3">
        <v>0.43305518725833497</v>
      </c>
      <c r="D133" s="3">
        <v>0.16411088523623299</v>
      </c>
      <c r="E133" s="3">
        <v>2.6387962421564102</v>
      </c>
      <c r="F133">
        <v>8.3200971471731507E-3</v>
      </c>
      <c r="G133" s="8">
        <v>1.54196131496998</v>
      </c>
      <c r="H133" s="8">
        <v>1.11784616035975</v>
      </c>
      <c r="I133" s="8">
        <v>2.1269873987837302</v>
      </c>
      <c r="J133" s="10" t="s">
        <v>144</v>
      </c>
    </row>
    <row r="134" spans="1:10" x14ac:dyDescent="0.3">
      <c r="A134" t="s">
        <v>137</v>
      </c>
      <c r="B134" s="13" t="s">
        <v>229</v>
      </c>
      <c r="C134" s="3">
        <v>0.454916675965016</v>
      </c>
      <c r="D134" s="3">
        <v>0.17886382856576699</v>
      </c>
      <c r="E134" s="3">
        <v>2.5433687717231499</v>
      </c>
      <c r="F134">
        <v>1.09789288488955E-2</v>
      </c>
      <c r="G134" s="8">
        <v>1.57604205537933</v>
      </c>
      <c r="H134" s="8">
        <v>1.10998889840708</v>
      </c>
      <c r="I134" s="8">
        <v>2.2377778407413902</v>
      </c>
      <c r="J134" s="10" t="s">
        <v>144</v>
      </c>
    </row>
    <row r="135" spans="1:10" x14ac:dyDescent="0.3">
      <c r="A135" t="s">
        <v>138</v>
      </c>
      <c r="B135" s="13" t="s">
        <v>230</v>
      </c>
      <c r="C135" s="3">
        <v>-1.18892769001819</v>
      </c>
      <c r="D135" s="3">
        <v>0.58842998040772099</v>
      </c>
      <c r="E135" s="3">
        <v>-2.0205083520631999</v>
      </c>
      <c r="F135">
        <v>4.33306846892881E-2</v>
      </c>
      <c r="G135" s="8">
        <v>0.30454765853158899</v>
      </c>
      <c r="H135" s="8">
        <v>9.6113138149030899E-2</v>
      </c>
      <c r="I135" s="8">
        <v>0.96500101966557505</v>
      </c>
      <c r="J135" s="10" t="s">
        <v>144</v>
      </c>
    </row>
    <row r="136" spans="1:10" x14ac:dyDescent="0.3">
      <c r="A136" t="s">
        <v>139</v>
      </c>
      <c r="B136" s="13" t="s">
        <v>231</v>
      </c>
      <c r="C136" s="3">
        <v>-1.8442342693231899</v>
      </c>
      <c r="D136" s="3">
        <v>0.58028104296629501</v>
      </c>
      <c r="E136" s="3">
        <v>-3.1781742513865199</v>
      </c>
      <c r="F136">
        <v>1.48205650880872E-3</v>
      </c>
      <c r="G136" s="8">
        <v>0.15814637206595</v>
      </c>
      <c r="H136" s="8">
        <v>5.0713445087012102E-2</v>
      </c>
      <c r="I136" s="8">
        <v>0.49316852670352501</v>
      </c>
      <c r="J136" s="10" t="s">
        <v>144</v>
      </c>
    </row>
    <row r="137" spans="1:10" x14ac:dyDescent="0.3">
      <c r="A137" t="s">
        <v>140</v>
      </c>
      <c r="B137" s="13" t="s">
        <v>232</v>
      </c>
      <c r="C137" s="3">
        <v>1.5742996050437199</v>
      </c>
      <c r="D137" s="3">
        <v>1.13003368486815</v>
      </c>
      <c r="E137" s="3">
        <v>1.3931439621000301</v>
      </c>
      <c r="F137">
        <v>0.16357626139511899</v>
      </c>
      <c r="G137" s="8">
        <v>4.8273593756369104</v>
      </c>
      <c r="H137" s="8">
        <v>0.527015289453997</v>
      </c>
      <c r="I137" s="8">
        <v>44.217689710088898</v>
      </c>
      <c r="J137" s="10" t="s">
        <v>144</v>
      </c>
    </row>
    <row r="138" spans="1:10" x14ac:dyDescent="0.3">
      <c r="A138" t="s">
        <v>141</v>
      </c>
      <c r="B138" s="13" t="s">
        <v>233</v>
      </c>
      <c r="C138" s="3">
        <v>0.33046193094888299</v>
      </c>
      <c r="D138" s="3">
        <v>7.6048482075995294E-2</v>
      </c>
      <c r="E138" s="3">
        <v>4.3454112682834696</v>
      </c>
      <c r="F138" s="6">
        <v>1.3901495831018001E-5</v>
      </c>
      <c r="G138" s="8">
        <v>1.3916108081166101</v>
      </c>
      <c r="H138" s="8">
        <v>1.1989062046466801</v>
      </c>
      <c r="I138" s="8">
        <v>1.6152895312087201</v>
      </c>
      <c r="J138" s="10" t="s">
        <v>144</v>
      </c>
    </row>
    <row r="139" spans="1:10" x14ac:dyDescent="0.3">
      <c r="A139" t="s">
        <v>142</v>
      </c>
      <c r="B139" s="13" t="s">
        <v>234</v>
      </c>
      <c r="C139" s="3">
        <v>1.03151423606055</v>
      </c>
      <c r="D139" s="3">
        <v>0.43962134306556999</v>
      </c>
      <c r="E139" s="3">
        <v>2.3463697846596601</v>
      </c>
      <c r="F139">
        <v>1.8957289021021E-2</v>
      </c>
      <c r="G139" s="8">
        <v>2.8053105225125901</v>
      </c>
      <c r="H139" s="8">
        <v>1.18515342267334</v>
      </c>
      <c r="I139" s="8">
        <v>6.6402939713645699</v>
      </c>
      <c r="J139" s="10" t="s">
        <v>144</v>
      </c>
    </row>
    <row r="140" spans="1:10" x14ac:dyDescent="0.3">
      <c r="A140" t="s">
        <v>153</v>
      </c>
      <c r="B140" s="13" t="s">
        <v>287</v>
      </c>
      <c r="C140" s="3">
        <v>-9.3128884339132703E-2</v>
      </c>
      <c r="D140" s="3">
        <v>0.16457254587554701</v>
      </c>
      <c r="E140" s="3">
        <v>-0.56588347615135204</v>
      </c>
      <c r="F140">
        <v>0.57147299503431703</v>
      </c>
      <c r="G140" s="8">
        <v>0.91107606929170404</v>
      </c>
      <c r="H140" s="8">
        <v>0.65988800543236403</v>
      </c>
      <c r="I140" s="8">
        <v>1.2578795147097099</v>
      </c>
      <c r="J140" s="8" t="s">
        <v>292</v>
      </c>
    </row>
    <row r="141" spans="1:10" x14ac:dyDescent="0.3">
      <c r="A141" t="s">
        <v>154</v>
      </c>
      <c r="B141" s="13" t="s">
        <v>288</v>
      </c>
      <c r="C141" s="3">
        <v>0.179191097525501</v>
      </c>
      <c r="D141" s="3">
        <v>0.13829117902093199</v>
      </c>
      <c r="E141" s="3">
        <v>1.2957521860333501</v>
      </c>
      <c r="F141">
        <v>0.19506087579210399</v>
      </c>
      <c r="G141" s="8">
        <v>1.1962493226122299</v>
      </c>
      <c r="H141" s="8">
        <v>0.91223774941358304</v>
      </c>
      <c r="I141" s="8">
        <v>1.5686836493777301</v>
      </c>
      <c r="J141" s="8" t="s">
        <v>292</v>
      </c>
    </row>
    <row r="142" spans="1:10" x14ac:dyDescent="0.3">
      <c r="A142" t="s">
        <v>155</v>
      </c>
      <c r="B142" s="13" t="s">
        <v>289</v>
      </c>
      <c r="C142" s="3">
        <v>0.102939258030484</v>
      </c>
      <c r="D142" s="3">
        <v>0.127772976538716</v>
      </c>
      <c r="E142" s="3">
        <v>0.80564185651018405</v>
      </c>
      <c r="F142">
        <v>0.42044938384967301</v>
      </c>
      <c r="G142" s="8">
        <v>1.1084240791695199</v>
      </c>
      <c r="H142" s="8">
        <v>0.86287005382106097</v>
      </c>
      <c r="I142" s="8">
        <v>1.4238574323470401</v>
      </c>
      <c r="J142" s="8" t="s">
        <v>292</v>
      </c>
    </row>
    <row r="143" spans="1:10" x14ac:dyDescent="0.3">
      <c r="A143" t="s">
        <v>156</v>
      </c>
      <c r="B143" s="13" t="s">
        <v>290</v>
      </c>
      <c r="C143" s="3">
        <v>-0.31229606276551902</v>
      </c>
      <c r="D143" s="3">
        <v>0.102627697132521</v>
      </c>
      <c r="E143" s="3">
        <v>-3.0429998089332302</v>
      </c>
      <c r="F143">
        <v>2.3423248186993199E-3</v>
      </c>
      <c r="G143" s="8">
        <v>0.73176484782983897</v>
      </c>
      <c r="H143" s="8">
        <v>0.598431835344021</v>
      </c>
      <c r="I143" s="8">
        <v>0.894804990131574</v>
      </c>
      <c r="J143" s="8" t="s">
        <v>292</v>
      </c>
    </row>
    <row r="144" spans="1:10" x14ac:dyDescent="0.3">
      <c r="A144" t="s">
        <v>157</v>
      </c>
      <c r="B144" s="13" t="s">
        <v>291</v>
      </c>
      <c r="C144" s="3">
        <v>-0.70194426939983201</v>
      </c>
      <c r="D144" s="3">
        <v>0.150634914123282</v>
      </c>
      <c r="E144" s="3">
        <v>-4.6599042027225499</v>
      </c>
      <c r="F144" s="6">
        <v>3.1635658370371798E-6</v>
      </c>
      <c r="G144" s="8">
        <v>0.49562074616463098</v>
      </c>
      <c r="H144" s="8">
        <v>0.36891711679775202</v>
      </c>
      <c r="I144" s="8">
        <v>0.66584040925227805</v>
      </c>
      <c r="J144" s="8" t="s">
        <v>292</v>
      </c>
    </row>
    <row r="146" spans="1:1" x14ac:dyDescent="0.3">
      <c r="A146" t="s">
        <v>295</v>
      </c>
    </row>
  </sheetData>
  <hyperlinks>
    <hyperlink ref="J60" r:id="rId1" xr:uid="{05A3AD19-C64E-45E0-83B4-A50D55531F8B}"/>
    <hyperlink ref="J92" r:id="rId2" xr:uid="{82A99F10-9E5F-4503-994F-85942098FCDF}"/>
    <hyperlink ref="J93:J139" r:id="rId3" display="https://hcup-us.ahrq.gov/toolssoftware/ccsr/dxccsr.jsp " xr:uid="{33A0C76A-4670-489C-882C-80CC3C2366DF}"/>
  </hyperlinks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S T 2 M A / I D A A B N Y w A A E w A A A E Z v c m 1 1 b G F z L 1 N l Y 3 R p b 2 4 x L m 3 s n F 1 v 2 j A U h q + H t P 9 g p T c g W Y g 4 H 8 A m L h h Q F a m t t o J 2 s 0 4 o B b d E S p w q M V O r q v 9 9 C Q k D r U 0 H x E 4 Z P r 1 p a 4 u D e d 7 3 H J + 4 S S M 6 5 W 7 A 0 C j 9 r n + u V K K 5 E 9 I Z O h 1 e j c 9 u H c + L J p 7 j 3 + g R n d C I u / 7 E 8 W Y O n / T O B 9 1 L 1 E E e 5 R 8 r K P 4 a B Y t w S u O R X v S r 3 g + m C 5 8 y X j 1 1 P V r v B Y z H v 0 R V b f z p + m L Y H 1 1 v E 7 z O H 7 h W w y 2 s a X j w w E P n u + M t a F Q f 3 r E g p F g n F q n h 9 L 1 P t N 7 c Y X f x q s e P 9 1 S L F z F 2 b u I 3 H o c O i 2 6 D 0 O 8 F 3 s J n y W R U T R e K n 5 6 0 d F T X M O L x D O L 0 g T 9 j t B o n O e N G z r i Z M 2 6 t x t n C v 6 H h x o y d 8 4 p m 7 i t a f 8 0 8 1 z 5 W X P Y q h L W S J 9 p W W l Z J T Q N B j 0 l Q o x x B d V 0 B R V / M b K / p e q a d O 6 M 3 8 q e S T z 9 k 3 D b r C Z 1 t L T L 1 q M P Q l 9 H 5 5 f 4 m W M e A 3 B W W u 2 u o x U r u A Y r z A p G R O 2 P m z o i W a N f U W X K 9 G P S H v e 6 w X 0 y d V R T l B N q x W u 5 b 3 c 6 G o 6 9 F E y i J A f r I 0 e e q 2 x s U 1 S e J A f r I 0 W f U P y s q T x w C 1 J G j z q 3 n T i e 3 L n O 8 o i K t I 4 F W E p o F f f + r r J B G c 3 S a X G b F h Q 4 5 s U K P k R u l s u m Z W L Z a f d 1 O O U K I J g d + H D n D b / 7 P + H e D K Y 2 l M i g 5 9 e / 3 h 5 h U 6 A x i d 0 U w i Z j h Y w v P w 0 8 N j H Q T I 2 J h Z N g Y m c b z M R W H X U r A E n a x Y 8 t / E F c h 9 1 O K B l A s m P a 6 e H 6 r D s B K s 7 6 B l 0 l v H V 3 S 7 4 q a i E e t 1 h Z l i A d o K F Y y D U k 7 j 2 o c i S S O R D G O u i S O s A e 9 Q d w o h T g i Z o a c K N 3 r E 0 n A i X p b l w F b l 5 C S a 5 Z Z c i H 9 T U h / I e l v Q v o L S X 9 L Z v r D c d + r N c C C G i C k B l h Q A 4 T U A L u E F s D I C o C l c A F Y Y p F x y P p 2 v V W 7 5 9 K l H S s A 9 T d 3 O R t 2 O S F n i 0 3 g K K R b s K F b E N I t N O G K o f w d z I A d 7 B 2 o m 0 C 9 b O q o 2 o L 6 U n q v 1 o I e Q 0 i P 0 Y Q e Q 0 j P 2 w Y / C v F j C / x Y j G P y 6 W d z C S c I a e C M 5 I 8 + 9 V z f 5 T T s a B / i h a Z L j j r x H j V g 0 2 D m s r t O Q h W j b 4 u A 0 x F / 9 G h n / W P 9 M m D 0 5 3 E g z 4 C X z 9 o 6 K t Y F 2 4 L k k U I J p t 9 4 U h E s / w f 3 E n b Z n M H u G 3 a / G P Q l X O z F U c H s O b B J + b D B 8 R s i h E 6 M W 7 z l k 7 D g + T z c h k T c 6 Z 9 Z k 1 u s W h h Z L W x b i p 5 p + N O Z W M h x Q K g s 2 1 e W h L / 4 8 g 4 i 7 C 6 C U b 4 I S h b 3 u R v J e P w w C Q u e 3 9 7 z q Q z m O 8 i g s O s t c P 0 h u N 4 G 1 5 f p + i a 4 / h B c 3 w L X l + n 6 N r j + E F y v N 8 D 2 Z d p e 1 8 H 3 B + F 7 A r 4 v 9 e a B N t w 8 I O R m F v E F W 9 H / D t G G O w M l F 9 3 f A A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B J P Y w D 8 g M A A E 1 j A A A T A A A A A A A A A A A A A A A A A O Y D A A B G b 3 J t d W x h c y 9 T Z W N 0 a W 9 u M S 5 t U E s F B g A A A A A D A A M A w g A A A A k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U A I A A A A A A H t Q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l S V E h m Y W x s c 1 9 s Y W 1 i M X N l X 2 V z d G l t X 2 F s Z G F 0 X 0 N M R U F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R U M D U 6 N T I 6 M D Y u M T U 3 M D c 1 O F o i L z 4 8 R W 5 0 c n k g V H l w Z T 0 i R m l s b E N v b H V t b l R 5 c G V z I i B W Y W x 1 Z T 0 i c 0 J n W U d C Z 1 V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R U M D U 6 N T I 6 M D Y u M T U 3 M D c 1 O F o i L z 4 8 R W 5 0 c n k g V H l w Z T 0 i R m l s b E N v b H V t b l R 5 c G V z I i B W Y W x 1 Z T 0 i c 0 J n W U d C Z 1 V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0 Z J U l R I Z m F s b H N f b G F t Y j F z Z V 9 l c 3 R p b V 9 h b G R h d F 9 D T E V B T j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0 V D A 1 O j U 1 O j U 5 L j I 2 M z g z O D h a I i 8 + P E V u d H J 5 I F R 5 c G U 9 I k Z p b G x D b 2 x 1 b W 5 U e X B l c y I g V m F s d W U 9 I n N C Z 1 l H Q m d V R k J R V U Z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S V E h m Y W x s c 1 9 s Y W 1 i M X N l X 2 V z d G l t X 2 F s Z G F 0 X 0 N M R U F O I C g z K S 9 B d X R v U m V t b 3 Z l Z E N v b H V t b n M x L n t D b 2 x 1 b W 4 x L D B 9 J n F 1 b 3 Q 7 L C Z x d W 9 0 O 1 N l Y 3 R p b 2 4 x L 0 Z J U l R I Z m F s b H N f b G F t Y j F z Z V 9 l c 3 R p b V 9 h b G R h d F 9 D T E V B T i A o M y k v Q X V 0 b 1 J l b W 9 2 Z W R D b 2 x 1 b W 5 z M S 5 7 Q 2 9 s d W 1 u M i w x f S Z x d W 9 0 O y w m c X V v d D t T Z W N 0 a W 9 u M S 9 G S V J U S G Z h b G x z X 2 x h b W I x c 2 V f Z X N 0 a W 1 f Y W x k Y X R f Q 0 x F Q U 4 g K D M p L 0 F 1 d G 9 S Z W 1 v d m V k Q 2 9 s d W 1 u c z E u e 0 N v b H V t b j M s M n 0 m c X V v d D s s J n F 1 b 3 Q 7 U 2 V j d G l v b j E v R k l S V E h m Y W x s c 1 9 s Y W 1 i M X N l X 2 V z d G l t X 2 F s Z G F 0 X 0 N M R U F O I C g z K S 9 B d X R v U m V t b 3 Z l Z E N v b H V t b n M x L n t D b 2 x 1 b W 4 0 L D N 9 J n F 1 b 3 Q 7 L C Z x d W 9 0 O 1 N l Y 3 R p b 2 4 x L 0 Z J U l R I Z m F s b H N f b G F t Y j F z Z V 9 l c 3 R p b V 9 h b G R h d F 9 D T E V B T i A o M y k v Q X V 0 b 1 J l b W 9 2 Z W R D b 2 x 1 b W 5 z M S 5 7 Q 2 9 s d W 1 u N S w 0 f S Z x d W 9 0 O y w m c X V v d D t T Z W N 0 a W 9 u M S 9 G S V J U S G Z h b G x z X 2 x h b W I x c 2 V f Z X N 0 a W 1 f Y W x k Y X R f Q 0 x F Q U 4 g K D M p L 0 F 1 d G 9 S Z W 1 v d m V k Q 2 9 s d W 1 u c z E u e 0 N v b H V t b j Y s N X 0 m c X V v d D s s J n F 1 b 3 Q 7 U 2 V j d G l v b j E v R k l S V E h m Y W x s c 1 9 s Y W 1 i M X N l X 2 V z d G l t X 2 F s Z G F 0 X 0 N M R U F O I C g z K S 9 B d X R v U m V t b 3 Z l Z E N v b H V t b n M x L n t D b 2 x 1 b W 4 3 L D Z 9 J n F 1 b 3 Q 7 L C Z x d W 9 0 O 1 N l Y 3 R p b 2 4 x L 0 Z J U l R I Z m F s b H N f b G F t Y j F z Z V 9 l c 3 R p b V 9 h b G R h d F 9 D T E V B T i A o M y k v Q X V 0 b 1 J l b W 9 2 Z W R D b 2 x 1 b W 5 z M S 5 7 Q 2 9 s d W 1 u O C w 3 f S Z x d W 9 0 O y w m c X V v d D t T Z W N 0 a W 9 u M S 9 G S V J U S G Z h b G x z X 2 x h b W I x c 2 V f Z X N 0 a W 1 f Y W x k Y X R f Q 0 x F Q U 4 g K D M p L 0 F 1 d G 9 S Z W 1 v d m V k Q 2 9 s d W 1 u c z E u e 0 N v b H V t b j k s O H 0 m c X V v d D s s J n F 1 b 3 Q 7 U 2 V j d G l v b j E v R k l S V E h m Y W x s c 1 9 s Y W 1 i M X N l X 2 V z d G l t X 2 F s Z G F 0 X 0 N M R U F O I C g z K S 9 B d X R v U m V t b 3 Z l Z E N v b H V t b n M x L n t D b 2 x 1 b W 4 x M C w 5 f S Z x d W 9 0 O y w m c X V v d D t T Z W N 0 a W 9 u M S 9 G S V J U S G Z h b G x z X 2 x h b W I x c 2 V f Z X N 0 a W 1 f Y W x k Y X R f Q 0 x F Q U 4 g K D M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l S V E h m Y W x s c 1 9 s Y W 1 i M X N l X 2 V z d G l t X 2 F s Z G F 0 X 0 N M R U F O I C g z K S 9 B d X R v U m V t b 3 Z l Z E N v b H V t b n M x L n t D b 2 x 1 b W 4 x L D B 9 J n F 1 b 3 Q 7 L C Z x d W 9 0 O 1 N l Y 3 R p b 2 4 x L 0 Z J U l R I Z m F s b H N f b G F t Y j F z Z V 9 l c 3 R p b V 9 h b G R h d F 9 D T E V B T i A o M y k v Q X V 0 b 1 J l b W 9 2 Z W R D b 2 x 1 b W 5 z M S 5 7 Q 2 9 s d W 1 u M i w x f S Z x d W 9 0 O y w m c X V v d D t T Z W N 0 a W 9 u M S 9 G S V J U S G Z h b G x z X 2 x h b W I x c 2 V f Z X N 0 a W 1 f Y W x k Y X R f Q 0 x F Q U 4 g K D M p L 0 F 1 d G 9 S Z W 1 v d m V k Q 2 9 s d W 1 u c z E u e 0 N v b H V t b j M s M n 0 m c X V v d D s s J n F 1 b 3 Q 7 U 2 V j d G l v b j E v R k l S V E h m Y W x s c 1 9 s Y W 1 i M X N l X 2 V z d G l t X 2 F s Z G F 0 X 0 N M R U F O I C g z K S 9 B d X R v U m V t b 3 Z l Z E N v b H V t b n M x L n t D b 2 x 1 b W 4 0 L D N 9 J n F 1 b 3 Q 7 L C Z x d W 9 0 O 1 N l Y 3 R p b 2 4 x L 0 Z J U l R I Z m F s b H N f b G F t Y j F z Z V 9 l c 3 R p b V 9 h b G R h d F 9 D T E V B T i A o M y k v Q X V 0 b 1 J l b W 9 2 Z W R D b 2 x 1 b W 5 z M S 5 7 Q 2 9 s d W 1 u N S w 0 f S Z x d W 9 0 O y w m c X V v d D t T Z W N 0 a W 9 u M S 9 G S V J U S G Z h b G x z X 2 x h b W I x c 2 V f Z X N 0 a W 1 f Y W x k Y X R f Q 0 x F Q U 4 g K D M p L 0 F 1 d G 9 S Z W 1 v d m V k Q 2 9 s d W 1 u c z E u e 0 N v b H V t b j Y s N X 0 m c X V v d D s s J n F 1 b 3 Q 7 U 2 V j d G l v b j E v R k l S V E h m Y W x s c 1 9 s Y W 1 i M X N l X 2 V z d G l t X 2 F s Z G F 0 X 0 N M R U F O I C g z K S 9 B d X R v U m V t b 3 Z l Z E N v b H V t b n M x L n t D b 2 x 1 b W 4 3 L D Z 9 J n F 1 b 3 Q 7 L C Z x d W 9 0 O 1 N l Y 3 R p b 2 4 x L 0 Z J U l R I Z m F s b H N f b G F t Y j F z Z V 9 l c 3 R p b V 9 h b G R h d F 9 D T E V B T i A o M y k v Q X V 0 b 1 J l b W 9 2 Z W R D b 2 x 1 b W 5 z M S 5 7 Q 2 9 s d W 1 u O C w 3 f S Z x d W 9 0 O y w m c X V v d D t T Z W N 0 a W 9 u M S 9 G S V J U S G Z h b G x z X 2 x h b W I x c 2 V f Z X N 0 a W 1 f Y W x k Y X R f Q 0 x F Q U 4 g K D M p L 0 F 1 d G 9 S Z W 1 v d m V k Q 2 9 s d W 1 u c z E u e 0 N v b H V t b j k s O H 0 m c X V v d D s s J n F 1 b 3 Q 7 U 2 V j d G l v b j E v R k l S V E h m Y W x s c 1 9 s Y W 1 i M X N l X 2 V z d G l t X 2 F s Z G F 0 X 0 N M R U F O I C g z K S 9 B d X R v U m V t b 3 Z l Z E N v b H V t b n M x L n t D b 2 x 1 b W 4 x M C w 5 f S Z x d W 9 0 O y w m c X V v d D t T Z W N 0 a W 9 u M S 9 G S V J U S G Z h b G x z X 2 x h b W I x c 2 V f Z X N 0 a W 1 f Y W x k Y X R f Q 0 x F Q U 4 g K D M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Q l N M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A 3 O j A 3 L j E x M z M w M T d a I i 8 + P E V u d H J 5 I F R 5 c G U 9 I k Z p b G x D b 2 x 1 b W 5 U e X B l c y I g V m F s d W U 9 I n N C Z 1 l H Q m d V R 0 J R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C U 0 x O L 0 F 1 d G 9 S Z W 1 v d m V k Q 2 9 s d W 1 u c z E u e 0 N v b H V t b j E s M H 0 m c X V v d D s s J n F 1 b 3 Q 7 U 2 V j d G l v b j E v Y 2 x l Y W 4 g Q l N M T i 9 B d X R v U m V t b 3 Z l Z E N v b H V t b n M x L n t D b 2 x 1 b W 4 y L D F 9 J n F 1 b 3 Q 7 L C Z x d W 9 0 O 1 N l Y 3 R p b 2 4 x L 2 N s Z W F u I E J T T E 4 v Q X V 0 b 1 J l b W 9 2 Z W R D b 2 x 1 b W 5 z M S 5 7 Q 2 9 s d W 1 u M y w y f S Z x d W 9 0 O y w m c X V v d D t T Z W N 0 a W 9 u M S 9 j b G V h b i B C U 0 x O L 0 F 1 d G 9 S Z W 1 v d m V k Q 2 9 s d W 1 u c z E u e 0 N v b H V t b j Q s M 3 0 m c X V v d D s s J n F 1 b 3 Q 7 U 2 V j d G l v b j E v Y 2 x l Y W 4 g Q l N M T i 9 B d X R v U m V t b 3 Z l Z E N v b H V t b n M x L n t D b 2 x 1 b W 4 1 L D R 9 J n F 1 b 3 Q 7 L C Z x d W 9 0 O 1 N l Y 3 R p b 2 4 x L 2 N s Z W F u I E J T T E 4 v Q X V 0 b 1 J l b W 9 2 Z W R D b 2 x 1 b W 5 z M S 5 7 Q 2 9 s d W 1 u N i w 1 f S Z x d W 9 0 O y w m c X V v d D t T Z W N 0 a W 9 u M S 9 j b G V h b i B C U 0 x O L 0 F 1 d G 9 S Z W 1 v d m V k Q 2 9 s d W 1 u c z E u e 0 N v b H V t b j c s N n 0 m c X V v d D s s J n F 1 b 3 Q 7 U 2 V j d G l v b j E v Y 2 x l Y W 4 g Q l N M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J T T E 4 v Q X V 0 b 1 J l b W 9 2 Z W R D b 2 x 1 b W 5 z M S 5 7 Q 2 9 s d W 1 u M S w w f S Z x d W 9 0 O y w m c X V v d D t T Z W N 0 a W 9 u M S 9 j b G V h b i B C U 0 x O L 0 F 1 d G 9 S Z W 1 v d m V k Q 2 9 s d W 1 u c z E u e 0 N v b H V t b j I s M X 0 m c X V v d D s s J n F 1 b 3 Q 7 U 2 V j d G l v b j E v Y 2 x l Y W 4 g Q l N M T i 9 B d X R v U m V t b 3 Z l Z E N v b H V t b n M x L n t D b 2 x 1 b W 4 z L D J 9 J n F 1 b 3 Q 7 L C Z x d W 9 0 O 1 N l Y 3 R p b 2 4 x L 2 N s Z W F u I E J T T E 4 v Q X V 0 b 1 J l b W 9 2 Z W R D b 2 x 1 b W 5 z M S 5 7 Q 2 9 s d W 1 u N C w z f S Z x d W 9 0 O y w m c X V v d D t T Z W N 0 a W 9 u M S 9 j b G V h b i B C U 0 x O L 0 F 1 d G 9 S Z W 1 v d m V k Q 2 9 s d W 1 u c z E u e 0 N v b H V t b j U s N H 0 m c X V v d D s s J n F 1 b 3 Q 7 U 2 V j d G l v b j E v Y 2 x l Y W 4 g Q l N M T i 9 B d X R v U m V t b 3 Z l Z E N v b H V t b n M x L n t D b 2 x 1 b W 4 2 L D V 9 J n F 1 b 3 Q 7 L C Z x d W 9 0 O 1 N l Y 3 R p b 2 4 x L 2 N s Z W F u I E J T T E 4 v Q X V 0 b 1 J l b W 9 2 Z W R D b 2 x 1 b W 5 z M S 5 7 Q 2 9 s d W 1 u N y w 2 f S Z x d W 9 0 O y w m c X V v d D t T Z W N 0 a W 9 u M S 9 j b G V h b i B C U 0 x O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E J T T E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O V Q w M z o w O T o 1 M S 4 w M D U w N j E 1 W i I v P j x F b n R y e S B U e X B l P S J G a W x s Q 2 9 s d W 1 u V H l w Z X M i I F Z h b H V l P S J z Q m d V R k J R V U d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Q l N M T i A o M i k v Q X V 0 b 1 J l b W 9 2 Z W R D b 2 x 1 b W 5 z M S 5 7 Q 2 9 s d W 1 u M S w w f S Z x d W 9 0 O y w m c X V v d D t T Z W N 0 a W 9 u M S 9 j b G V h b i B C U 0 x O I C g y K S 9 B d X R v U m V t b 3 Z l Z E N v b H V t b n M x L n t D b 2 x 1 b W 4 y L D F 9 J n F 1 b 3 Q 7 L C Z x d W 9 0 O 1 N l Y 3 R p b 2 4 x L 2 N s Z W F u I E J T T E 4 g K D I p L 0 F 1 d G 9 S Z W 1 v d m V k Q 2 9 s d W 1 u c z E u e 0 N v b H V t b j M s M n 0 m c X V v d D s s J n F 1 b 3 Q 7 U 2 V j d G l v b j E v Y 2 x l Y W 4 g Q l N M T i A o M i k v Q X V 0 b 1 J l b W 9 2 Z W R D b 2 x 1 b W 5 z M S 5 7 Q 2 9 s d W 1 u N C w z f S Z x d W 9 0 O y w m c X V v d D t T Z W N 0 a W 9 u M S 9 j b G V h b i B C U 0 x O I C g y K S 9 B d X R v U m V t b 3 Z l Z E N v b H V t b n M x L n t D b 2 x 1 b W 4 1 L D R 9 J n F 1 b 3 Q 7 L C Z x d W 9 0 O 1 N l Y 3 R p b 2 4 x L 2 N s Z W F u I E J T T E 4 g K D I p L 0 F 1 d G 9 S Z W 1 v d m V k Q 2 9 s d W 1 u c z E u e 0 N v b H V t b j Y s N X 0 m c X V v d D s s J n F 1 b 3 Q 7 U 2 V j d G l v b j E v Y 2 x l Y W 4 g Q l N M T i A o M i k v Q X V 0 b 1 J l b W 9 2 Z W R D b 2 x 1 b W 5 z M S 5 7 Q 2 9 s d W 1 u N y w 2 f S Z x d W 9 0 O y w m c X V v d D t T Z W N 0 a W 9 u M S 9 j b G V h b i B C U 0 x O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J T T E 4 g K D I p L 0 F 1 d G 9 S Z W 1 v d m V k Q 2 9 s d W 1 u c z E u e 0 N v b H V t b j E s M H 0 m c X V v d D s s J n F 1 b 3 Q 7 U 2 V j d G l v b j E v Y 2 x l Y W 4 g Q l N M T i A o M i k v Q X V 0 b 1 J l b W 9 2 Z W R D b 2 x 1 b W 5 z M S 5 7 Q 2 9 s d W 1 u M i w x f S Z x d W 9 0 O y w m c X V v d D t T Z W N 0 a W 9 u M S 9 j b G V h b i B C U 0 x O I C g y K S 9 B d X R v U m V t b 3 Z l Z E N v b H V t b n M x L n t D b 2 x 1 b W 4 z L D J 9 J n F 1 b 3 Q 7 L C Z x d W 9 0 O 1 N l Y 3 R p b 2 4 x L 2 N s Z W F u I E J T T E 4 g K D I p L 0 F 1 d G 9 S Z W 1 v d m V k Q 2 9 s d W 1 u c z E u e 0 N v b H V t b j Q s M 3 0 m c X V v d D s s J n F 1 b 3 Q 7 U 2 V j d G l v b j E v Y 2 x l Y W 4 g Q l N M T i A o M i k v Q X V 0 b 1 J l b W 9 2 Z W R D b 2 x 1 b W 5 z M S 5 7 Q 2 9 s d W 1 u N S w 0 f S Z x d W 9 0 O y w m c X V v d D t T Z W N 0 a W 9 u M S 9 j b G V h b i B C U 0 x O I C g y K S 9 B d X R v U m V t b 3 Z l Z E N v b H V t b n M x L n t D b 2 x 1 b W 4 2 L D V 9 J n F 1 b 3 Q 7 L C Z x d W 9 0 O 1 N l Y 3 R p b 2 4 x L 2 N s Z W F u I E J T T E 4 g K D I p L 0 F 1 d G 9 S Z W 1 v d m V k Q 2 9 s d W 1 u c z E u e 0 N v b H V t b j c s N n 0 m c X V v d D s s J n F 1 b 3 Q 7 U 2 V j d G l v b j E v Y 2 x l Y W 4 g Q l N M T i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T U V E S U N B S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O V Q w M z o x N D o w N y 4 5 N z U w N j g 3 W i I v P j x F b n R y e S B U e X B l P S J G a W x s Q 2 9 s d W 1 u V H l w Z X M i I F Z h b H V l P S J z Q m d V R k J R V U Z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N R U R J Q 0 F J R C 9 B d X R v U m V t b 3 Z l Z E N v b H V t b n M x L n t D b 2 x 1 b W 4 x L D B 9 J n F 1 b 3 Q 7 L C Z x d W 9 0 O 1 N l Y 3 R p b 2 4 x L 2 N s Z W F u T U V E S U N B S U Q v Q X V 0 b 1 J l b W 9 2 Z W R D b 2 x 1 b W 5 z M S 5 7 Q 2 9 s d W 1 u M i w x f S Z x d W 9 0 O y w m c X V v d D t T Z W N 0 a W 9 u M S 9 j b G V h b k 1 F R E l D Q U l E L 0 F 1 d G 9 S Z W 1 v d m V k Q 2 9 s d W 1 u c z E u e 0 N v b H V t b j M s M n 0 m c X V v d D s s J n F 1 b 3 Q 7 U 2 V j d G l v b j E v Y 2 x l Y W 5 N R U R J Q 0 F J R C 9 B d X R v U m V t b 3 Z l Z E N v b H V t b n M x L n t D b 2 x 1 b W 4 0 L D N 9 J n F 1 b 3 Q 7 L C Z x d W 9 0 O 1 N l Y 3 R p b 2 4 x L 2 N s Z W F u T U V E S U N B S U Q v Q X V 0 b 1 J l b W 9 2 Z W R D b 2 x 1 b W 5 z M S 5 7 Q 2 9 s d W 1 u N S w 0 f S Z x d W 9 0 O y w m c X V v d D t T Z W N 0 a W 9 u M S 9 j b G V h b k 1 F R E l D Q U l E L 0 F 1 d G 9 S Z W 1 v d m V k Q 2 9 s d W 1 u c z E u e 0 N v b H V t b j Y s N X 0 m c X V v d D s s J n F 1 b 3 Q 7 U 2 V j d G l v b j E v Y 2 x l Y W 5 N R U R J Q 0 F J R C 9 B d X R v U m V t b 3 Z l Z E N v b H V t b n M x L n t D b 2 x 1 b W 4 3 L D Z 9 J n F 1 b 3 Q 7 L C Z x d W 9 0 O 1 N l Y 3 R p b 2 4 x L 2 N s Z W F u T U V E S U N B S U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k 1 F R E l D Q U l E L 0 F 1 d G 9 S Z W 1 v d m V k Q 2 9 s d W 1 u c z E u e 0 N v b H V t b j E s M H 0 m c X V v d D s s J n F 1 b 3 Q 7 U 2 V j d G l v b j E v Y 2 x l Y W 5 N R U R J Q 0 F J R C 9 B d X R v U m V t b 3 Z l Z E N v b H V t b n M x L n t D b 2 x 1 b W 4 y L D F 9 J n F 1 b 3 Q 7 L C Z x d W 9 0 O 1 N l Y 3 R p b 2 4 x L 2 N s Z W F u T U V E S U N B S U Q v Q X V 0 b 1 J l b W 9 2 Z W R D b 2 x 1 b W 5 z M S 5 7 Q 2 9 s d W 1 u M y w y f S Z x d W 9 0 O y w m c X V v d D t T Z W N 0 a W 9 u M S 9 j b G V h b k 1 F R E l D Q U l E L 0 F 1 d G 9 S Z W 1 v d m V k Q 2 9 s d W 1 u c z E u e 0 N v b H V t b j Q s M 3 0 m c X V v d D s s J n F 1 b 3 Q 7 U 2 V j d G l v b j E v Y 2 x l Y W 5 N R U R J Q 0 F J R C 9 B d X R v U m V t b 3 Z l Z E N v b H V t b n M x L n t D b 2 x 1 b W 4 1 L D R 9 J n F 1 b 3 Q 7 L C Z x d W 9 0 O 1 N l Y 3 R p b 2 4 x L 2 N s Z W F u T U V E S U N B S U Q v Q X V 0 b 1 J l b W 9 2 Z W R D b 2 x 1 b W 5 z M S 5 7 Q 2 9 s d W 1 u N i w 1 f S Z x d W 9 0 O y w m c X V v d D t T Z W N 0 a W 9 u M S 9 j b G V h b k 1 F R E l D Q U l E L 0 F 1 d G 9 S Z W 1 v d m V k Q 2 9 s d W 1 u c z E u e 0 N v b H V t b j c s N n 0 m c X V v d D s s J n F 1 b 3 Q 7 U 2 V j d G l v b j E v Y 2 x l Y W 5 N R U R J Q 0 F J R C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x l Y W 4 l M j B I S V N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l U M D M 6 M T Y 6 M D k u N j A 4 O T g 2 N l o i L z 4 8 R W 5 0 c n k g V H l w Z T 0 i R m l s b E N v b H V t b l R 5 c G V z I i B W Y W x 1 Z T 0 i c 0 J n V U Z C U V V G Q l F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I E h J U 1 A v Q X V 0 b 1 J l b W 9 2 Z W R D b 2 x 1 b W 5 z M S 5 7 Q 2 9 s d W 1 u M S w w f S Z x d W 9 0 O y w m c X V v d D t T Z W N 0 a W 9 u M S 9 j b G V h b i B I S V N Q L 0 F 1 d G 9 S Z W 1 v d m V k Q 2 9 s d W 1 u c z E u e 0 N v b H V t b j I s M X 0 m c X V v d D s s J n F 1 b 3 Q 7 U 2 V j d G l v b j E v Y 2 x l Y W 4 g S E l T U C 9 B d X R v U m V t b 3 Z l Z E N v b H V t b n M x L n t D b 2 x 1 b W 4 z L D J 9 J n F 1 b 3 Q 7 L C Z x d W 9 0 O 1 N l Y 3 R p b 2 4 x L 2 N s Z W F u I E h J U 1 A v Q X V 0 b 1 J l b W 9 2 Z W R D b 2 x 1 b W 5 z M S 5 7 Q 2 9 s d W 1 u N C w z f S Z x d W 9 0 O y w m c X V v d D t T Z W N 0 a W 9 u M S 9 j b G V h b i B I S V N Q L 0 F 1 d G 9 S Z W 1 v d m V k Q 2 9 s d W 1 u c z E u e 0 N v b H V t b j U s N H 0 m c X V v d D s s J n F 1 b 3 Q 7 U 2 V j d G l v b j E v Y 2 x l Y W 4 g S E l T U C 9 B d X R v U m V t b 3 Z l Z E N v b H V t b n M x L n t D b 2 x 1 b W 4 2 L D V 9 J n F 1 b 3 Q 7 L C Z x d W 9 0 O 1 N l Y 3 R p b 2 4 x L 2 N s Z W F u I E h J U 1 A v Q X V 0 b 1 J l b W 9 2 Z W R D b 2 x 1 b W 5 z M S 5 7 Q 2 9 s d W 1 u N y w 2 f S Z x d W 9 0 O y w m c X V v d D t T Z W N 0 a W 9 u M S 9 j b G V h b i B I S V N Q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x l Y W 4 g S E l T U C 9 B d X R v U m V t b 3 Z l Z E N v b H V t b n M x L n t D b 2 x 1 b W 4 x L D B 9 J n F 1 b 3 Q 7 L C Z x d W 9 0 O 1 N l Y 3 R p b 2 4 x L 2 N s Z W F u I E h J U 1 A v Q X V 0 b 1 J l b W 9 2 Z W R D b 2 x 1 b W 5 z M S 5 7 Q 2 9 s d W 1 u M i w x f S Z x d W 9 0 O y w m c X V v d D t T Z W N 0 a W 9 u M S 9 j b G V h b i B I S V N Q L 0 F 1 d G 9 S Z W 1 v d m V k Q 2 9 s d W 1 u c z E u e 0 N v b H V t b j M s M n 0 m c X V v d D s s J n F 1 b 3 Q 7 U 2 V j d G l v b j E v Y 2 x l Y W 4 g S E l T U C 9 B d X R v U m V t b 3 Z l Z E N v b H V t b n M x L n t D b 2 x 1 b W 4 0 L D N 9 J n F 1 b 3 Q 7 L C Z x d W 9 0 O 1 N l Y 3 R p b 2 4 x L 2 N s Z W F u I E h J U 1 A v Q X V 0 b 1 J l b W 9 2 Z W R D b 2 x 1 b W 5 z M S 5 7 Q 2 9 s d W 1 u N S w 0 f S Z x d W 9 0 O y w m c X V v d D t T Z W N 0 a W 9 u M S 9 j b G V h b i B I S V N Q L 0 F 1 d G 9 S Z W 1 v d m V k Q 2 9 s d W 1 u c z E u e 0 N v b H V t b j Y s N X 0 m c X V v d D s s J n F 1 b 3 Q 7 U 2 V j d G l v b j E v Y 2 x l Y W 4 g S E l T U C 9 B d X R v U m V t b 3 Z l Z E N v b H V t b n M x L n t D b 2 x 1 b W 4 3 L D Z 9 J n F 1 b 3 Q 7 L C Z x d W 9 0 O 1 N l Y 3 R p b 2 4 x L 2 N s Z W F u I E h J U 1 A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U k F D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E 5 O j Q w L j M 3 M T k z M D d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S Q U N F L 0 F 1 d G 9 S Z W 1 v d m V k Q 2 9 s d W 1 u c z E u e 0 N v b H V t b j E s M H 0 m c X V v d D s s J n F 1 b 3 Q 7 U 2 V j d G l v b j E v Y 2 x l Y W 4 g U k F D R S 9 B d X R v U m V t b 3 Z l Z E N v b H V t b n M x L n t D b 2 x 1 b W 4 y L D F 9 J n F 1 b 3 Q 7 L C Z x d W 9 0 O 1 N l Y 3 R p b 2 4 x L 2 N s Z W F u I F J B Q 0 U v Q X V 0 b 1 J l b W 9 2 Z W R D b 2 x 1 b W 5 z M S 5 7 Q 2 9 s d W 1 u M y w y f S Z x d W 9 0 O y w m c X V v d D t T Z W N 0 a W 9 u M S 9 j b G V h b i B S Q U N F L 0 F 1 d G 9 S Z W 1 v d m V k Q 2 9 s d W 1 u c z E u e 0 N v b H V t b j Q s M 3 0 m c X V v d D s s J n F 1 b 3 Q 7 U 2 V j d G l v b j E v Y 2 x l Y W 4 g U k F D R S 9 B d X R v U m V t b 3 Z l Z E N v b H V t b n M x L n t D b 2 x 1 b W 4 1 L D R 9 J n F 1 b 3 Q 7 L C Z x d W 9 0 O 1 N l Y 3 R p b 2 4 x L 2 N s Z W F u I F J B Q 0 U v Q X V 0 b 1 J l b W 9 2 Z W R D b 2 x 1 b W 5 z M S 5 7 Q 2 9 s d W 1 u N i w 1 f S Z x d W 9 0 O y w m c X V v d D t T Z W N 0 a W 9 u M S 9 j b G V h b i B S Q U N F L 0 F 1 d G 9 S Z W 1 v d m V k Q 2 9 s d W 1 u c z E u e 0 N v b H V t b j c s N n 0 m c X V v d D s s J n F 1 b 3 Q 7 U 2 V j d G l v b j E v Y 2 x l Y W 4 g U k F D R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F J B Q 0 U v Q X V 0 b 1 J l b W 9 2 Z W R D b 2 x 1 b W 5 z M S 5 7 Q 2 9 s d W 1 u M S w w f S Z x d W 9 0 O y w m c X V v d D t T Z W N 0 a W 9 u M S 9 j b G V h b i B S Q U N F L 0 F 1 d G 9 S Z W 1 v d m V k Q 2 9 s d W 1 u c z E u e 0 N v b H V t b j I s M X 0 m c X V v d D s s J n F 1 b 3 Q 7 U 2 V j d G l v b j E v Y 2 x l Y W 4 g U k F D R S 9 B d X R v U m V t b 3 Z l Z E N v b H V t b n M x L n t D b 2 x 1 b W 4 z L D J 9 J n F 1 b 3 Q 7 L C Z x d W 9 0 O 1 N l Y 3 R p b 2 4 x L 2 N s Z W F u I F J B Q 0 U v Q X V 0 b 1 J l b W 9 2 Z W R D b 2 x 1 b W 5 z M S 5 7 Q 2 9 s d W 1 u N C w z f S Z x d W 9 0 O y w m c X V v d D t T Z W N 0 a W 9 u M S 9 j b G V h b i B S Q U N F L 0 F 1 d G 9 S Z W 1 v d m V k Q 2 9 s d W 1 u c z E u e 0 N v b H V t b j U s N H 0 m c X V v d D s s J n F 1 b 3 Q 7 U 2 V j d G l v b j E v Y 2 x l Y W 4 g U k F D R S 9 B d X R v U m V t b 3 Z l Z E N v b H V t b n M x L n t D b 2 x 1 b W 4 2 L D V 9 J n F 1 b 3 Q 7 L C Z x d W 9 0 O 1 N l Y 3 R p b 2 4 x L 2 N s Z W F u I F J B Q 0 U v Q X V 0 b 1 J l b W 9 2 Z W R D b 2 x 1 b W 5 z M S 5 7 Q 2 9 s d W 1 u N y w 2 f S Z x d W 9 0 O y w m c X V v d D t T Z W N 0 a W 9 u M S 9 j b G V h b i B S Q U N F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F N E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A z O j I x O j I 3 L j E 4 O D Y 2 M j F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T R E g v Q X V 0 b 1 J l b W 9 2 Z W R D b 2 x 1 b W 5 z M S 5 7 Q 2 9 s d W 1 u M S w w f S Z x d W 9 0 O y w m c X V v d D t T Z W N 0 a W 9 u M S 9 j b G V h b i B T R E g v Q X V 0 b 1 J l b W 9 2 Z W R D b 2 x 1 b W 5 z M S 5 7 Q 2 9 s d W 1 u M i w x f S Z x d W 9 0 O y w m c X V v d D t T Z W N 0 a W 9 u M S 9 j b G V h b i B T R E g v Q X V 0 b 1 J l b W 9 2 Z W R D b 2 x 1 b W 5 z M S 5 7 Q 2 9 s d W 1 u M y w y f S Z x d W 9 0 O y w m c X V v d D t T Z W N 0 a W 9 u M S 9 j b G V h b i B T R E g v Q X V 0 b 1 J l b W 9 2 Z W R D b 2 x 1 b W 5 z M S 5 7 Q 2 9 s d W 1 u N C w z f S Z x d W 9 0 O y w m c X V v d D t T Z W N 0 a W 9 u M S 9 j b G V h b i B T R E g v Q X V 0 b 1 J l b W 9 2 Z W R D b 2 x 1 b W 5 z M S 5 7 Q 2 9 s d W 1 u N S w 0 f S Z x d W 9 0 O y w m c X V v d D t T Z W N 0 a W 9 u M S 9 j b G V h b i B T R E g v Q X V 0 b 1 J l b W 9 2 Z W R D b 2 x 1 b W 5 z M S 5 7 Q 2 9 s d W 1 u N i w 1 f S Z x d W 9 0 O y w m c X V v d D t T Z W N 0 a W 9 u M S 9 j b G V h b i B T R E g v Q X V 0 b 1 J l b W 9 2 Z W R D b 2 x 1 b W 5 z M S 5 7 Q 2 9 s d W 1 u N y w 2 f S Z x d W 9 0 O y w m c X V v d D t T Z W N 0 a W 9 u M S 9 j b G V h b i B T R E g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i B T R E g v Q X V 0 b 1 J l b W 9 2 Z W R D b 2 x 1 b W 5 z M S 5 7 Q 2 9 s d W 1 u M S w w f S Z x d W 9 0 O y w m c X V v d D t T Z W N 0 a W 9 u M S 9 j b G V h b i B T R E g v Q X V 0 b 1 J l b W 9 2 Z W R D b 2 x 1 b W 5 z M S 5 7 Q 2 9 s d W 1 u M i w x f S Z x d W 9 0 O y w m c X V v d D t T Z W N 0 a W 9 u M S 9 j b G V h b i B T R E g v Q X V 0 b 1 J l b W 9 2 Z W R D b 2 x 1 b W 5 z M S 5 7 Q 2 9 s d W 1 u M y w y f S Z x d W 9 0 O y w m c X V v d D t T Z W N 0 a W 9 u M S 9 j b G V h b i B T R E g v Q X V 0 b 1 J l b W 9 2 Z W R D b 2 x 1 b W 5 z M S 5 7 Q 2 9 s d W 1 u N C w z f S Z x d W 9 0 O y w m c X V v d D t T Z W N 0 a W 9 u M S 9 j b G V h b i B T R E g v Q X V 0 b 1 J l b W 9 2 Z W R D b 2 x 1 b W 5 z M S 5 7 Q 2 9 s d W 1 u N S w 0 f S Z x d W 9 0 O y w m c X V v d D t T Z W N 0 a W 9 u M S 9 j b G V h b i B T R E g v Q X V 0 b 1 J l b W 9 2 Z W R D b 2 x 1 b W 5 z M S 5 7 Q 2 9 s d W 1 u N i w 1 f S Z x d W 9 0 O y w m c X V v d D t T Z W N 0 a W 9 u M S 9 j b G V h b i B T R E g v Q X V 0 b 1 J l b W 9 2 Z W R D b 2 x 1 b W 5 z M S 5 7 Q 2 9 s d W 1 u N y w 2 f S Z x d W 9 0 O y w m c X V v d D t T Z W N 0 a W 9 u M S 9 j b G V h b i B T R E g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s Z W F u J T I w Z m x p Y 1 9 m a W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x O j E 1 O j E 1 L j Q 3 O T Q 3 M T R a I i 8 + P E V u d H J 5 I F R 5 c G U 9 I k Z p b G x D b 2 x 1 b W 5 U e X B l c y I g V m F s d W U 9 I n N C Z 1 V G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m b G l j X 2 Z p b m F s L 0 F 1 d G 9 S Z W 1 v d m V k Q 2 9 s d W 1 u c z E u e 0 N v b H V t b j E s M H 0 m c X V v d D s s J n F 1 b 3 Q 7 U 2 V j d G l v b j E v Y 2 x l Y W 4 g Z m x p Y 1 9 m a W 5 h b C 9 B d X R v U m V t b 3 Z l Z E N v b H V t b n M x L n t D b 2 x 1 b W 4 y L D F 9 J n F 1 b 3 Q 7 L C Z x d W 9 0 O 1 N l Y 3 R p b 2 4 x L 2 N s Z W F u I G Z s a W N f Z m l u Y W w v Q X V 0 b 1 J l b W 9 2 Z W R D b 2 x 1 b W 5 z M S 5 7 Q 2 9 s d W 1 u M y w y f S Z x d W 9 0 O y w m c X V v d D t T Z W N 0 a W 9 u M S 9 j b G V h b i B m b G l j X 2 Z p b m F s L 0 F 1 d G 9 S Z W 1 v d m V k Q 2 9 s d W 1 u c z E u e 0 N v b H V t b j Q s M 3 0 m c X V v d D s s J n F 1 b 3 Q 7 U 2 V j d G l v b j E v Y 2 x l Y W 4 g Z m x p Y 1 9 m a W 5 h b C 9 B d X R v U m V t b 3 Z l Z E N v b H V t b n M x L n t D b 2 x 1 b W 4 1 L D R 9 J n F 1 b 3 Q 7 L C Z x d W 9 0 O 1 N l Y 3 R p b 2 4 x L 2 N s Z W F u I G Z s a W N f Z m l u Y W w v Q X V 0 b 1 J l b W 9 2 Z W R D b 2 x 1 b W 5 z M S 5 7 Q 2 9 s d W 1 u N i w 1 f S Z x d W 9 0 O y w m c X V v d D t T Z W N 0 a W 9 u M S 9 j b G V h b i B m b G l j X 2 Z p b m F s L 0 F 1 d G 9 S Z W 1 v d m V k Q 2 9 s d W 1 u c z E u e 0 N v b H V t b j c s N n 0 m c X V v d D s s J n F 1 b 3 Q 7 U 2 V j d G l v b j E v Y 2 x l Y W 4 g Z m x p Y 1 9 m a W 5 h b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G Z s a W N f Z m l u Y W w v Q X V 0 b 1 J l b W 9 2 Z W R D b 2 x 1 b W 5 z M S 5 7 Q 2 9 s d W 1 u M S w w f S Z x d W 9 0 O y w m c X V v d D t T Z W N 0 a W 9 u M S 9 j b G V h b i B m b G l j X 2 Z p b m F s L 0 F 1 d G 9 S Z W 1 v d m V k Q 2 9 s d W 1 u c z E u e 0 N v b H V t b j I s M X 0 m c X V v d D s s J n F 1 b 3 Q 7 U 2 V j d G l v b j E v Y 2 x l Y W 4 g Z m x p Y 1 9 m a W 5 h b C 9 B d X R v U m V t b 3 Z l Z E N v b H V t b n M x L n t D b 2 x 1 b W 4 z L D J 9 J n F 1 b 3 Q 7 L C Z x d W 9 0 O 1 N l Y 3 R p b 2 4 x L 2 N s Z W F u I G Z s a W N f Z m l u Y W w v Q X V 0 b 1 J l b W 9 2 Z W R D b 2 x 1 b W 5 z M S 5 7 Q 2 9 s d W 1 u N C w z f S Z x d W 9 0 O y w m c X V v d D t T Z W N 0 a W 9 u M S 9 j b G V h b i B m b G l j X 2 Z p b m F s L 0 F 1 d G 9 S Z W 1 v d m V k Q 2 9 s d W 1 u c z E u e 0 N v b H V t b j U s N H 0 m c X V v d D s s J n F 1 b 3 Q 7 U 2 V j d G l v b j E v Y 2 x l Y W 4 g Z m x p Y 1 9 m a W 5 h b C 9 B d X R v U m V t b 3 Z l Z E N v b H V t b n M x L n t D b 2 x 1 b W 4 2 L D V 9 J n F 1 b 3 Q 7 L C Z x d W 9 0 O 1 N l Y 3 R p b 2 4 x L 2 N s Z W F u I G Z s a W N f Z m l u Y W w v Q X V 0 b 1 J l b W 9 2 Z W R D b 2 x 1 b W 5 z M S 5 7 Q 2 9 s d W 1 u N y w 2 f S Z x d W 9 0 O y w m c X V v d D t T Z W N 0 a W 9 u M S 9 j b G V h b i B m b G l j X 2 Z p b m F s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w N T o y O T o w O C 4 2 O T I 3 N j Q 2 W i I v P j x F b n R y e S B U e X B l P S J G a W x s Q 2 9 s d W 1 u V H l w Z X M i I F Z h b H V l P S J z Q m d V R k J R V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x l Y W 4 l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y V D A 1 O j M w O j I z L j I 2 M z c z N D Z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A y M i 9 B d X R v U m V t b 3 Z l Z E N v b H V t b n M x L n t D b 2 x 1 b W 4 x L D B 9 J n F 1 b 3 Q 7 L C Z x d W 9 0 O 1 N l Y 3 R p b 2 4 x L 2 N s Z W F u I D I y L 0 F 1 d G 9 S Z W 1 v d m V k Q 2 9 s d W 1 u c z E u e 0 N v b H V t b j I s M X 0 m c X V v d D s s J n F 1 b 3 Q 7 U 2 V j d G l v b j E v Y 2 x l Y W 4 g M j I v Q X V 0 b 1 J l b W 9 2 Z W R D b 2 x 1 b W 5 z M S 5 7 Q 2 9 s d W 1 u M y w y f S Z x d W 9 0 O y w m c X V v d D t T Z W N 0 a W 9 u M S 9 j b G V h b i A y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Z W F u I D I y L 0 F 1 d G 9 S Z W 1 v d m V k Q 2 9 s d W 1 u c z E u e 0 N v b H V t b j E s M H 0 m c X V v d D s s J n F 1 b 3 Q 7 U 2 V j d G l v b j E v Y 2 x l Y W 4 g M j I v Q X V 0 b 1 J l b W 9 2 Z W R D b 2 x 1 b W 5 z M S 5 7 Q 2 9 s d W 1 u M i w x f S Z x d W 9 0 O y w m c X V v d D t T Z W N 0 a W 9 u M S 9 j b G V h b i A y M i 9 B d X R v U m V t b 3 Z l Z E N v b H V t b n M x L n t D b 2 x 1 b W 4 z L D J 9 J n F 1 b 3 Q 7 L C Z x d W 9 0 O 1 N l Y 3 R p b 2 4 x L 2 N s Z W F u I D I y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G V h b i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w N T o z M T o 0 N C 4 1 M z c 1 N T M x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M i 9 B d X R v U m V t b 3 Z l Z E N v b H V t b n M x L n t D b 2 x 1 b W 4 x L D B 9 J n F 1 b 3 Q 7 L C Z x d W 9 0 O 1 N l Y 3 R p b 2 4 x L 2 N s Z W F u I D I v Q X V 0 b 1 J l b W 9 2 Z W R D b 2 x 1 b W 5 z M S 5 7 Q 2 9 s d W 1 u M i w x f S Z x d W 9 0 O y w m c X V v d D t T Z W N 0 a W 9 u M S 9 j b G V h b i A y L 0 F 1 d G 9 S Z W 1 v d m V k Q 2 9 s d W 1 u c z E u e 0 N v b H V t b j M s M n 0 m c X V v d D s s J n F 1 b 3 Q 7 U 2 V j d G l v b j E v Y 2 x l Y W 4 g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Z W F u I D I v Q X V 0 b 1 J l b W 9 2 Z W R D b 2 x 1 b W 5 z M S 5 7 Q 2 9 s d W 1 u M S w w f S Z x d W 9 0 O y w m c X V v d D t T Z W N 0 a W 9 u M S 9 j b G V h b i A y L 0 F 1 d G 9 S Z W 1 v d m V k Q 2 9 s d W 1 u c z E u e 0 N v b H V t b j I s M X 0 m c X V v d D s s J n F 1 b 3 Q 7 U 2 V j d G l v b j E v Y 2 x l Y W 4 g M i 9 B d X R v U m V t b 3 Z l Z E N v b H V t b n M x L n t D b 2 x 1 b W 4 z L D J 9 J n F 1 b 3 Q 7 L C Z x d W 9 0 O 1 N l Y 3 R p b 2 4 x L 2 N s Z W F u I D I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I z O j M x O j U y L j U w N z k z O T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v Q X V 0 b 1 J l b W 9 2 Z W R D b 2 x 1 b W 5 z M S 5 7 Q 2 9 s d W 1 u M S w w f S Z x d W 9 0 O y w m c X V v d D t T Z W N 0 a W 9 u M S 9 0 Z W 1 w L 0 F 1 d G 9 S Z W 1 v d m V k Q 2 9 s d W 1 u c z E u e 0 N v b H V t b j I s M X 0 m c X V v d D s s J n F 1 b 3 Q 7 U 2 V j d G l v b j E v d G V t c C 9 B d X R v U m V t b 3 Z l Z E N v b H V t b n M x L n t D b 2 x 1 b W 4 z L D J 9 J n F 1 b 3 Q 7 L C Z x d W 9 0 O 1 N l Y 3 R p b 2 4 x L 3 R l b X A v Q X V 0 b 1 J l b W 9 2 Z W R D b 2 x 1 b W 5 z M S 5 7 Q 2 9 s d W 1 u N C w z f S Z x d W 9 0 O y w m c X V v d D t T Z W N 0 a W 9 u M S 9 0 Z W 1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I z O j M 1 O j U x L j E 3 N T M 5 M z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y K S 9 B d X R v U m V t b 3 Z l Z E N v b H V t b n M x L n t D b 2 x 1 b W 4 x L D B 9 J n F 1 b 3 Q 7 L C Z x d W 9 0 O 1 N l Y 3 R p b 2 4 x L 3 R l b X A g K D I p L 0 F 1 d G 9 S Z W 1 v d m V k Q 2 9 s d W 1 u c z E u e 0 N v b H V t b j I s M X 0 m c X V v d D s s J n F 1 b 3 Q 7 U 2 V j d G l v b j E v d G V t c C A o M i k v Q X V 0 b 1 J l b W 9 2 Z W R D b 2 x 1 b W 5 z M S 5 7 Q 2 9 s d W 1 u M y w y f S Z x d W 9 0 O y w m c X V v d D t T Z W N 0 a W 9 u M S 9 0 Z W 1 w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y M z o z N z o 0 M i 4 1 M j M w O D Q w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I C g z K S 9 B d X R v U m V t b 3 Z l Z E N v b H V t b n M x L n t D b 2 x 1 b W 4 x L D B 9 J n F 1 b 3 Q 7 L C Z x d W 9 0 O 1 N l Y 3 R p b 2 4 x L 3 R l b X A g K D M p L 0 F 1 d G 9 S Z W 1 v d m V k Q 2 9 s d W 1 u c z E u e 0 N v b H V t b j I s M X 0 m c X V v d D s s J n F 1 b 3 Q 7 U 2 V j d G l v b j E v d G V t c C A o M y k v Q X V 0 b 1 J l b W 9 2 Z W R D b 2 x 1 b W 5 z M S 5 7 Q 2 9 s d W 1 u M y w y f S Z x d W 9 0 O y w m c X V v d D t T Z W N 0 a W 9 u M S 9 0 Z W 1 w I C g z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D o 0 O D o x O C 4 y N j g 1 N z g 2 W i I v P j x F b n R y e S B U e X B l P S J G a W x s Q 2 9 s d W 1 u V H l w Z X M i I F Z h b H V l P S J z Q m d V R k J R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v Q X V 0 b 1 J l b W 9 2 Z W R D b 2 x 1 b W 5 z M S 5 7 Q 2 9 s d W 1 u M S w w f S Z x d W 9 0 O y w m c X V v d D t T Z W N 0 a W 9 u M S 9 0 Z W 1 w M S 9 B d X R v U m V t b 3 Z l Z E N v b H V t b n M x L n t D b 2 x 1 b W 4 y L D F 9 J n F 1 b 3 Q 7 L C Z x d W 9 0 O 1 N l Y 3 R p b 2 4 x L 3 R l b X A x L 0 F 1 d G 9 S Z W 1 v d m V k Q 2 9 s d W 1 u c z E u e 0 N v b H V t b j M s M n 0 m c X V v d D s s J n F 1 b 3 Q 7 U 2 V j d G l v b j E v d G V t c D E v Q X V 0 b 1 J l b W 9 2 Z W R D b 2 x 1 b W 5 z M S 5 7 Q 2 9 s d W 1 u N C w z f S Z x d W 9 0 O y w m c X V v d D t T Z W N 0 a W 9 u M S 9 0 Z W 1 w M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T o z N T o w N S 4 4 N T I 1 N z I 1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v Q X V 0 b 1 J l b W 9 2 Z W R D b 2 x 1 b W 5 z M S 5 7 Q 2 9 s d W 1 u M S w w f S Z x d W 9 0 O y w m c X V v d D t T Z W N 0 a W 9 u M S 9 0 Z W 1 w M i 9 B d X R v U m V t b 3 Z l Z E N v b H V t b n M x L n t D b 2 x 1 b W 4 y L D F 9 J n F 1 b 3 Q 7 L C Z x d W 9 0 O 1 N l Y 3 R p b 2 4 x L 3 R l b X A y L 0 F 1 d G 9 S Z W 1 v d m V k Q 2 9 s d W 1 u c z E u e 0 N v b H V t b j M s M n 0 m c X V v d D s s J n F 1 b 3 Q 7 U 2 V j d G l v b j E v d G V t c D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x O T o z N j o x M i 4 w N j A x M D Q 0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v Q X V 0 b 1 J l b W 9 2 Z W R D b 2 x 1 b W 5 z M S 5 7 Q 2 9 s d W 1 u M S w w f S Z x d W 9 0 O y w m c X V v d D t T Z W N 0 a W 9 u M S 9 0 Z W 1 w M y 9 B d X R v U m V t b 3 Z l Z E N v b H V t b n M x L n t D b 2 x 1 b W 4 y L D F 9 J n F 1 b 3 Q 7 L C Z x d W 9 0 O 1 N l Y 3 R p b 2 4 x L 3 R l b X A z L 0 F 1 d G 9 S Z W 1 v d m V k Q 2 9 s d W 1 u c z E u e 0 N v b H V t b j M s M n 0 m c X V v d D s s J n F 1 b 3 Q 7 U 2 V j d G l v b j E v d G V t c D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9 B d X R v U m V t b 3 Z l Z E N v b H V t b n M x L n t D b 2 x 1 b W 4 x L D B 9 J n F 1 b 3 Q 7 L C Z x d W 9 0 O 1 N l Y 3 R p b 2 4 x L 3 R l b X A z L 0 F 1 d G 9 S Z W 1 v d m V k Q 2 9 s d W 1 u c z E u e 0 N v b H V t b j I s M X 0 m c X V v d D s s J n F 1 b 3 Q 7 U 2 V j d G l v b j E v d G V t c D M v Q X V 0 b 1 J l b W 9 2 Z W R D b 2 x 1 b W 5 z M S 5 7 Q 2 9 s d W 1 u M y w y f S Z x d W 9 0 O y w m c X V v d D t T Z W N 0 a W 9 u M S 9 0 Z W 1 w M y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5 O j M 2 O j E y L j A 2 M D E w N D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9 B d X R v U m V t b 3 Z l Z E N v b H V t b n M x L n t D b 2 x 1 b W 4 x L D B 9 J n F 1 b 3 Q 7 L C Z x d W 9 0 O 1 N l Y 3 R p b 2 4 x L 3 R l b X A z L 0 F 1 d G 9 S Z W 1 v d m V k Q 2 9 s d W 1 u c z E u e 0 N v b H V t b j I s M X 0 m c X V v d D s s J n F 1 b 3 Q 7 U 2 V j d G l v b j E v d G V t c D M v Q X V 0 b 1 J l b W 9 2 Z W R D b 2 x 1 b W 5 z M S 5 7 Q 2 9 s d W 1 u M y w y f S Z x d W 9 0 O y w m c X V v d D t T Z W N 0 a W 9 u M S 9 0 Z W 1 w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L 0 F 1 d G 9 S Z W 1 v d m V k Q 2 9 s d W 1 u c z E u e 0 N v b H V t b j E s M H 0 m c X V v d D s s J n F 1 b 3 Q 7 U 2 V j d G l v b j E v d G V t c D M v Q X V 0 b 1 J l b W 9 2 Z W R D b 2 x 1 b W 5 z M S 5 7 Q 2 9 s d W 1 u M i w x f S Z x d W 9 0 O y w m c X V v d D t T Z W N 0 a W 9 u M S 9 0 Z W 1 w M y 9 B d X R v U m V t b 3 Z l Z E N v b H V t b n M x L n t D b 2 x 1 b W 4 z L D J 9 J n F 1 b 3 Q 7 L C Z x d W 9 0 O 1 N l Y 3 R p b 2 4 x L 3 R l b X A z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5 O j M 1 O j A 1 L j g 1 M j U 3 M j V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L 0 F 1 d G 9 S Z W 1 v d m V k Q 2 9 s d W 1 u c z E u e 0 N v b H V t b j E s M H 0 m c X V v d D s s J n F 1 b 3 Q 7 U 2 V j d G l v b j E v d G V t c D I v Q X V 0 b 1 J l b W 9 2 Z W R D b 2 x 1 b W 5 z M S 5 7 Q 2 9 s d W 1 u M i w x f S Z x d W 9 0 O y w m c X V v d D t T Z W N 0 a W 9 u M S 9 0 Z W 1 w M i 9 B d X R v U m V t b 3 Z l Z E N v b H V t b n M x L n t D b 2 x 1 b W 4 z L D J 9 J n F 1 b 3 Q 7 L C Z x d W 9 0 O 1 N l Y 3 R p b 2 4 x L 3 R l b X A y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E 4 O j Q 4 O j E 4 L j I 2 O D U 3 O D Z a I i 8 + P E V u d H J 5 I F R 5 c G U 9 I k Z p b G x D b 2 x 1 b W 5 U e X B l c y I g V m F s d W U 9 I n N C Z 1 V G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L 0 F 1 d G 9 S Z W 1 v d m V k Q 2 9 s d W 1 u c z E u e 0 N v b H V t b j E s M H 0 m c X V v d D s s J n F 1 b 3 Q 7 U 2 V j d G l v b j E v d G V t c D E v Q X V 0 b 1 J l b W 9 2 Z W R D b 2 x 1 b W 5 z M S 5 7 Q 2 9 s d W 1 u M i w x f S Z x d W 9 0 O y w m c X V v d D t T Z W N 0 a W 9 u M S 9 0 Z W 1 w M S 9 B d X R v U m V t b 3 Z l Z E N v b H V t b n M x L n t D b 2 x 1 b W 4 z L D J 9 J n F 1 b 3 Q 7 L C Z x d W 9 0 O 1 N l Y 3 R p b 2 4 x L 3 R l b X A x L 0 F 1 d G 9 S Z W 1 v d m V k Q 2 9 s d W 1 u c z E u e 0 N v b H V t b j Q s M 3 0 m c X V v d D s s J n F 1 b 3 Q 7 U 2 V j d G l v b j E v d G V t c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A 1 O j U z L j g y M T A 3 M z V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I C g z K S 9 B d X R v U m V t b 3 Z l Z E N v b H V t b n M x L n t D b 2 x 1 b W 4 x L D B 9 J n F 1 b 3 Q 7 L C Z x d W 9 0 O 1 N l Y 3 R p b 2 4 x L 3 R l b X A x I C g z K S 9 B d X R v U m V t b 3 Z l Z E N v b H V t b n M x L n t D b 2 x 1 b W 4 y L D F 9 J n F 1 b 3 Q 7 L C Z x d W 9 0 O 1 N l Y 3 R p b 2 4 x L 3 R l b X A x I C g z K S 9 B d X R v U m V t b 3 Z l Z E N v b H V t b n M x L n t D b 2 x 1 b W 4 z L D J 9 J n F 1 b 3 Q 7 L C Z x d W 9 0 O 1 N l Y 3 R p b 2 4 x L 3 R l b X A x I C g z K S 9 B d X R v U m V t b 3 Z l Z E N v b H V t b n M x L n t D b 2 x 1 b W 4 0 L D N 9 J n F 1 b 3 Q 7 L C Z x d W 9 0 O 1 N l Y 3 R p b 2 4 x L 3 R l b X A x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A x I C g z K S 9 B d X R v U m V t b 3 Z l Z E N v b H V t b n M x L n t D b 2 x 1 b W 4 x L D B 9 J n F 1 b 3 Q 7 L C Z x d W 9 0 O 1 N l Y 3 R p b 2 4 x L 3 R l b X A x I C g z K S 9 B d X R v U m V t b 3 Z l Z E N v b H V t b n M x L n t D b 2 x 1 b W 4 y L D F 9 J n F 1 b 3 Q 7 L C Z x d W 9 0 O 1 N l Y 3 R p b 2 4 x L 3 R l b X A x I C g z K S 9 B d X R v U m V t b 3 Z l Z E N v b H V t b n M x L n t D b 2 x 1 b W 4 z L D J 9 J n F 1 b 3 Q 7 L C Z x d W 9 0 O 1 N l Y 3 R p b 2 4 x L 3 R l b X A x I C g z K S 9 B d X R v U m V t b 3 Z l Z E N v b H V t b n M x L n t D b 2 x 1 b W 4 0 L D N 9 J n F 1 b 3 Q 7 L C Z x d W 9 0 O 1 N l Y 3 R p b 2 4 x L 3 R l b X A x I C g z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A 3 O j I 2 L j Q 3 M j E 1 O T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F Q y M T o w O D o y N S 4 z N j U 1 N j g y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M p L 0 F 1 d G 9 S Z W 1 v d m V k Q 2 9 s d W 1 u c z E u e 0 N v b H V t b j E s M H 0 m c X V v d D s s J n F 1 b 3 Q 7 U 2 V j d G l v b j E v d G V t c D M g K D M p L 0 F 1 d G 9 S Z W 1 v d m V k Q 2 9 s d W 1 u c z E u e 0 N v b H V t b j I s M X 0 m c X V v d D s s J n F 1 b 3 Q 7 U 2 V j d G l v b j E v d G V t c D M g K D M p L 0 F 1 d G 9 S Z W 1 v d m V k Q 2 9 s d W 1 u c z E u e 0 N v b H V t b j M s M n 0 m c X V v d D s s J n F 1 b 3 Q 7 U 2 V j d G l v b j E v d G V t c D M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M p L 0 F 1 d G 9 S Z W 1 v d m V k Q 2 9 s d W 1 u c z E u e 0 N v b H V t b j E s M H 0 m c X V v d D s s J n F 1 b 3 Q 7 U 2 V j d G l v b j E v d G V t c D M g K D M p L 0 F 1 d G 9 S Z W 1 v d m V k Q 2 9 s d W 1 u c z E u e 0 N v b H V t b j I s M X 0 m c X V v d D s s J n F 1 b 3 Q 7 U 2 V j d G l v b j E v d G V t c D M g K D M p L 0 F 1 d G 9 S Z W 1 v d m V k Q 2 9 s d W 1 u c z E u e 0 N v b H V t b j M s M n 0 m c X V v d D s s J n F 1 b 3 Q 7 U 2 V j d G l v b j E v d G V t c D M g K D M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R U M j E 6 M T E 6 N T c u N z A 5 O T c x O F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Q p L 0 F 1 d G 9 S Z W 1 v d m V k Q 2 9 s d W 1 u c z E u e 0 N v b H V t b j E s M H 0 m c X V v d D s s J n F 1 b 3 Q 7 U 2 V j d G l v b j E v d G V t c D E g K D Q p L 0 F 1 d G 9 S Z W 1 v d m V k Q 2 9 s d W 1 u c z E u e 0 N v b H V t b j I s M X 0 m c X V v d D s s J n F 1 b 3 Q 7 U 2 V j d G l v b j E v d G V t c D E g K D Q p L 0 F 1 d G 9 S Z W 1 v d m V k Q 2 9 s d W 1 u c z E u e 0 N v b H V t b j M s M n 0 m c X V v d D s s J n F 1 b 3 Q 7 U 2 V j d G l v b j E v d G V t c D E g K D Q p L 0 F 1 d G 9 S Z W 1 v d m V k Q 2 9 s d W 1 u c z E u e 0 N v b H V t b j Q s M 3 0 m c X V v d D s s J n F 1 b 3 Q 7 U 2 V j d G l v b j E v d G V t c D E g K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Q p L 0 F 1 d G 9 S Z W 1 v d m V k Q 2 9 s d W 1 u c z E u e 0 N v b H V t b j E s M H 0 m c X V v d D s s J n F 1 b 3 Q 7 U 2 V j d G l v b j E v d G V t c D E g K D Q p L 0 F 1 d G 9 S Z W 1 v d m V k Q 2 9 s d W 1 u c z E u e 0 N v b H V t b j I s M X 0 m c X V v d D s s J n F 1 b 3 Q 7 U 2 V j d G l v b j E v d G V t c D E g K D Q p L 0 F 1 d G 9 S Z W 1 v d m V k Q 2 9 s d W 1 u c z E u e 0 N v b H V t b j M s M n 0 m c X V v d D s s J n F 1 b 3 Q 7 U 2 V j d G l v b j E v d G V t c D E g K D Q p L 0 F 1 d G 9 S Z W 1 v d m V k Q 2 9 s d W 1 u c z E u e 0 N v b H V t b j Q s M 3 0 m c X V v d D s s J n F 1 b 3 Q 7 U 2 V j d G l v b j E v d G V t c D E g K D Q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R U M j E 6 M T M 6 M j Y u N D Y z N z A 2 N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0 V D I x O j E z O j U 2 L j U 1 M T c 2 N j d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C k v Q X V 0 b 1 J l b W 9 2 Z W R D b 2 x 1 b W 5 z M S 5 7 Q 2 9 s d W 1 u M S w w f S Z x d W 9 0 O y w m c X V v d D t T Z W N 0 a W 9 u M S 9 0 Z W 1 w M y A o N C k v Q X V 0 b 1 J l b W 9 2 Z W R D b 2 x 1 b W 5 z M S 5 7 Q 2 9 s d W 1 u M i w x f S Z x d W 9 0 O y w m c X V v d D t T Z W N 0 a W 9 u M S 9 0 Z W 1 w M y A o N C k v Q X V 0 b 1 J l b W 9 2 Z W R D b 2 x 1 b W 5 z M S 5 7 Q 2 9 s d W 1 u M y w y f S Z x d W 9 0 O y w m c X V v d D t T Z W N 0 a W 9 u M S 9 0 Z W 1 w M y A o N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C k v Q X V 0 b 1 J l b W 9 2 Z W R D b 2 x 1 b W 5 z M S 5 7 Q 2 9 s d W 1 u M S w w f S Z x d W 9 0 O y w m c X V v d D t T Z W N 0 a W 9 u M S 9 0 Z W 1 w M y A o N C k v Q X V 0 b 1 J l b W 9 2 Z W R D b 2 x 1 b W 5 z M S 5 7 Q 2 9 s d W 1 u M i w x f S Z x d W 9 0 O y w m c X V v d D t T Z W N 0 a W 9 u M S 9 0 Z W 1 w M y A o N C k v Q X V 0 b 1 J l b W 9 2 Z W R D b 2 x 1 b W 5 z M S 5 7 Q 2 9 s d W 1 u M y w y f S Z x d W 9 0 O y w m c X V v d D t T Z W N 0 a W 9 u M S 9 0 Z W 1 w M y A o N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M z o y O D o 0 M i 4 0 O T U z N z c z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M z o y O T o 0 N i 4 2 N D g 0 M D k 0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U p L 0 F 1 d G 9 S Z W 1 v d m V k Q 2 9 s d W 1 u c z E u e 0 N v b H V t b j E s M H 0 m c X V v d D s s J n F 1 b 3 Q 7 U 2 V j d G l v b j E v d G V t c D I g K D U p L 0 F 1 d G 9 S Z W 1 v d m V k Q 2 9 s d W 1 u c z E u e 0 N v b H V t b j I s M X 0 m c X V v d D s s J n F 1 b 3 Q 7 U 2 V j d G l v b j E v d G V t c D I g K D U p L 0 F 1 d G 9 S Z W 1 v d m V k Q 2 9 s d W 1 u c z E u e 0 N v b H V t b j M s M n 0 m c X V v d D s s J n F 1 b 3 Q 7 U 2 V j d G l v b j E v d G V t c D I g K D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U p L 0 F 1 d G 9 S Z W 1 v d m V k Q 2 9 s d W 1 u c z E u e 0 N v b H V t b j E s M H 0 m c X V v d D s s J n F 1 b 3 Q 7 U 2 V j d G l v b j E v d G V t c D I g K D U p L 0 F 1 d G 9 S Z W 1 v d m V k Q 2 9 s d W 1 u c z E u e 0 N v b H V t b j I s M X 0 m c X V v d D s s J n F 1 b 3 Q 7 U 2 V j d G l v b j E v d G V t c D I g K D U p L 0 F 1 d G 9 S Z W 1 v d m V k Q 2 9 s d W 1 u c z E u e 0 N v b H V t b j M s M n 0 m c X V v d D s s J n F 1 b 3 Q 7 U 2 V j d G l v b j E v d G V t c D I g K D U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M 6 M z E 6 M D Y u N D k 0 M D g z M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1 K S 9 B d X R v U m V t b 3 Z l Z E N v b H V t b n M x L n t D b 2 x 1 b W 4 x L D B 9 J n F 1 b 3 Q 7 L C Z x d W 9 0 O 1 N l Y 3 R p b 2 4 x L 3 R l b X A z I C g 1 K S 9 B d X R v U m V t b 3 Z l Z E N v b H V t b n M x L n t D b 2 x 1 b W 4 y L D F 9 J n F 1 b 3 Q 7 L C Z x d W 9 0 O 1 N l Y 3 R p b 2 4 x L 3 R l b X A z I C g 1 K S 9 B d X R v U m V t b 3 Z l Z E N v b H V t b n M x L n t D b 2 x 1 b W 4 z L D J 9 J n F 1 b 3 Q 7 L C Z x d W 9 0 O 1 N l Y 3 R p b 2 4 x L 3 R l b X A z I C g 1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1 K S 9 B d X R v U m V t b 3 Z l Z E N v b H V t b n M x L n t D b 2 x 1 b W 4 x L D B 9 J n F 1 b 3 Q 7 L C Z x d W 9 0 O 1 N l Y 3 R p b 2 4 x L 3 R l b X A z I C g 1 K S 9 B d X R v U m V t b 3 Z l Z E N v b H V t b n M x L n t D b 2 x 1 b W 4 y L D F 9 J n F 1 b 3 Q 7 L C Z x d W 9 0 O 1 N l Y 3 R p b 2 4 x L 3 R l b X A z I C g 1 K S 9 B d X R v U m V t b 3 Z l Z E N v b H V t b n M x L n t D b 2 x 1 b W 4 z L D J 9 J n F 1 b 3 Q 7 L C Z x d W 9 0 O 1 N l Y 3 R p b 2 4 x L 3 R l b X A z I C g 1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D o 1 O D o 1 O S 4 x N j M w N T Y y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U 6 M T A 6 N T E u N D c x O T g 3 N l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x L 0 F 1 d G 9 S Z W 1 v d m V k Q 2 9 s d W 1 u c z E u e 0 N v b H V t b j E s M H 0 m c X V v d D s s J n F 1 b 3 Q 7 U 2 V j d G l v b j E v d G V t c D E x L 0 F 1 d G 9 S Z W 1 v d m V k Q 2 9 s d W 1 u c z E u e 0 N v b H V t b j I s M X 0 m c X V v d D s s J n F 1 b 3 Q 7 U 2 V j d G l v b j E v d G V t c D E x L 0 F 1 d G 9 S Z W 1 v d m V k Q 2 9 s d W 1 u c z E u e 0 N v b H V t b j M s M n 0 m c X V v d D s s J n F 1 b 3 Q 7 U 2 V j d G l v b j E v d G V t c D E x L 0 F 1 d G 9 S Z W 1 v d m V k Q 2 9 s d W 1 u c z E u e 0 N v b H V t b j Q s M 3 0 m c X V v d D s s J n F 1 b 3 Q 7 U 2 V j d G l v b j E v d G V t c D E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L 0 F 1 d G 9 S Z W 1 v d m V k Q 2 9 s d W 1 u c z E u e 0 N v b H V t b j E s M H 0 m c X V v d D s s J n F 1 b 3 Q 7 U 2 V j d G l v b j E v d G V t c D E x L 0 F 1 d G 9 S Z W 1 v d m V k Q 2 9 s d W 1 u c z E u e 0 N v b H V t b j I s M X 0 m c X V v d D s s J n F 1 b 3 Q 7 U 2 V j d G l v b j E v d G V t c D E x L 0 F 1 d G 9 S Z W 1 v d m V k Q 2 9 s d W 1 u c z E u e 0 N v b H V t b j M s M n 0 m c X V v d D s s J n F 1 b 3 Q 7 U 2 V j d G l v b j E v d G V t c D E x L 0 F 1 d G 9 S Z W 1 v d m V k Q 2 9 s d W 1 u c z E u e 0 N v b H V t b j Q s M 3 0 m c X V v d D s s J n F 1 b 3 Q 7 U 2 V j d G l v b j E v d G V t c D E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1 O j U z O j E z L j g 2 O T U 0 O D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I C g y K S 9 B d X R v U m V t b 3 Z l Z E N v b H V t b n M x L n t D b 2 x 1 b W 4 x L D B 9 J n F 1 b 3 Q 7 L C Z x d W 9 0 O 1 N l Y 3 R p b 2 4 x L 3 R l b X A x M S A o M i k v Q X V 0 b 1 J l b W 9 2 Z W R D b 2 x 1 b W 5 z M S 5 7 Q 2 9 s d W 1 u M i w x f S Z x d W 9 0 O y w m c X V v d D t T Z W N 0 a W 9 u M S 9 0 Z W 1 w M T E g K D I p L 0 F 1 d G 9 S Z W 1 v d m V k Q 2 9 s d W 1 u c z E u e 0 N v b H V t b j M s M n 0 m c X V v d D s s J n F 1 b 3 Q 7 U 2 V j d G l v b j E v d G V t c D E x I C g y K S 9 B d X R v U m V t b 3 Z l Z E N v b H V t b n M x L n t D b 2 x 1 b W 4 0 L D N 9 J n F 1 b 3 Q 7 L C Z x d W 9 0 O 1 N l Y 3 R p b 2 4 x L 3 R l b X A x M S A o M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T Y 6 M D E 6 M D I u O T M 2 N D E x N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I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2 O j E x O j I y L j M 5 N z I 1 O T h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N y k v Q X V 0 b 1 J l b W 9 2 Z W R D b 2 x 1 b W 5 z M S 5 7 Q 2 9 s d W 1 u M S w w f S Z x d W 9 0 O y w m c X V v d D t T Z W N 0 a W 9 u M S 9 0 Z W 1 w M i A o N y k v Q X V 0 b 1 J l b W 9 2 Z W R D b 2 x 1 b W 5 z M S 5 7 Q 2 9 s d W 1 u M i w x f S Z x d W 9 0 O y w m c X V v d D t T Z W N 0 a W 9 u M S 9 0 Z W 1 w M i A o N y k v Q X V 0 b 1 J l b W 9 2 Z W R D b 2 x 1 b W 5 z M S 5 7 Q 2 9 s d W 1 u M y w y f S Z x d W 9 0 O y w m c X V v d D t T Z W N 0 a W 9 u M S 9 0 Z W 1 w M i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N y k v Q X V 0 b 1 J l b W 9 2 Z W R D b 2 x 1 b W 5 z M S 5 7 Q 2 9 s d W 1 u M S w w f S Z x d W 9 0 O y w m c X V v d D t T Z W N 0 a W 9 u M S 9 0 Z W 1 w M i A o N y k v Q X V 0 b 1 J l b W 9 2 Z W R D b 2 x 1 b W 5 z M S 5 7 Q 2 9 s d W 1 u M i w x f S Z x d W 9 0 O y w m c X V v d D t T Z W N 0 a W 9 u M S 9 0 Z W 1 w M i A o N y k v Q X V 0 b 1 J l b W 9 2 Z W R D b 2 x 1 b W 5 z M S 5 7 Q 2 9 s d W 1 u M y w y f S Z x d W 9 0 O y w m c X V v d D t T Z W N 0 a W 9 u M S 9 0 Z W 1 w M i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z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x N j o x M j o x M y 4 z M T g z M T M 3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Y p L 0 F 1 d G 9 S Z W 1 v d m V k Q 2 9 s d W 1 u c z E u e 0 N v b H V t b j E s M H 0 m c X V v d D s s J n F 1 b 3 Q 7 U 2 V j d G l v b j E v d G V t c D M g K D Y p L 0 F 1 d G 9 S Z W 1 v d m V k Q 2 9 s d W 1 u c z E u e 0 N v b H V t b j I s M X 0 m c X V v d D s s J n F 1 b 3 Q 7 U 2 V j d G l v b j E v d G V t c D M g K D Y p L 0 F 1 d G 9 S Z W 1 v d m V k Q 2 9 s d W 1 u c z E u e 0 N v b H V t b j M s M n 0 m c X V v d D s s J n F 1 b 3 Q 7 U 2 V j d G l v b j E v d G V t c D M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Y p L 0 F 1 d G 9 S Z W 1 v d m V k Q 2 9 s d W 1 u c z E u e 0 N v b H V t b j E s M H 0 m c X V v d D s s J n F 1 b 3 Q 7 U 2 V j d G l v b j E v d G V t c D M g K D Y p L 0 F 1 d G 9 S Z W 1 v d m V k Q 2 9 s d W 1 u c z E u e 0 N v b H V t b j I s M X 0 m c X V v d D s s J n F 1 b 3 Q 7 U 2 V j d G l v b j E v d G V t c D M g K D Y p L 0 F 1 d G 9 S Z W 1 v d m V k Q 2 9 s d W 1 u c z E u e 0 N v b H V t b j M s M n 0 m c X V v d D s s J n F 1 b 3 Q 7 U 2 V j d G l v b j E v d G V t c D M g K D Y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D M 6 M j g 6 N D I u N D k 1 M z c 3 M 1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U p L 0 F 1 d G 9 S Z W 1 v d m V k Q 2 9 s d W 1 u c z E u e 0 N v b H V t b j E s M H 0 m c X V v d D s s J n F 1 b 3 Q 7 U 2 V j d G l v b j E v d G V t c D E g K D U p L 0 F 1 d G 9 S Z W 1 v d m V k Q 2 9 s d W 1 u c z E u e 0 N v b H V t b j I s M X 0 m c X V v d D s s J n F 1 b 3 Q 7 U 2 V j d G l v b j E v d G V t c D E g K D U p L 0 F 1 d G 9 S Z W 1 v d m V k Q 2 9 s d W 1 u c z E u e 0 N v b H V t b j M s M n 0 m c X V v d D s s J n F 1 b 3 Q 7 U 2 V j d G l v b j E v d G V t c D E g K D U p L 0 F 1 d G 9 S Z W 1 v d m V k Q 2 9 s d W 1 u c z E u e 0 N v b H V t b j Q s M 3 0 m c X V v d D s s J n F 1 b 3 Q 7 U 2 V j d G l v b j E v d G V t c D E g K D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U p L 0 F 1 d G 9 S Z W 1 v d m V k Q 2 9 s d W 1 u c z E u e 0 N v b H V t b j E s M H 0 m c X V v d D s s J n F 1 b 3 Q 7 U 2 V j d G l v b j E v d G V t c D E g K D U p L 0 F 1 d G 9 S Z W 1 v d m V k Q 2 9 s d W 1 u c z E u e 0 N v b H V t b j I s M X 0 m c X V v d D s s J n F 1 b 3 Q 7 U 2 V j d G l v b j E v d G V t c D E g K D U p L 0 F 1 d G 9 S Z W 1 v d m V k Q 2 9 s d W 1 u c z E u e 0 N v b H V t b j M s M n 0 m c X V v d D s s J n F 1 b 3 Q 7 U 2 V j d G l v b j E v d G V t c D E g K D U p L 0 F 1 d G 9 S Z W 1 v d m V k Q 2 9 s d W 1 u c z E u e 0 N v b H V t b j Q s M 3 0 m c X V v d D s s J n F 1 b 3 Q 7 U 2 V j d G l v b j E v d G V t c D E g K D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O V Q w N T o x M D o 1 M S 4 0 N z E 5 O D c 2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T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5 V D E 1 O j U z O j E z L j g 2 O T U 0 O D h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x I C g y K S 9 B d X R v U m V t b 3 Z l Z E N v b H V t b n M x L n t D b 2 x 1 b W 4 x L D B 9 J n F 1 b 3 Q 7 L C Z x d W 9 0 O 1 N l Y 3 R p b 2 4 x L 3 R l b X A x M S A o M i k v Q X V 0 b 1 J l b W 9 2 Z W R D b 2 x 1 b W 5 z M S 5 7 Q 2 9 s d W 1 u M i w x f S Z x d W 9 0 O y w m c X V v d D t T Z W N 0 a W 9 u M S 9 0 Z W 1 w M T E g K D I p L 0 F 1 d G 9 S Z W 1 v d m V k Q 2 9 s d W 1 u c z E u e 0 N v b H V t b j M s M n 0 m c X V v d D s s J n F 1 b 3 Q 7 U 2 V j d G l v b j E v d G V t c D E x I C g y K S 9 B d X R v U m V t b 3 Z l Z E N v b H V t b n M x L n t D b 2 x 1 b W 4 0 L D N 9 J n F 1 b 3 Q 7 L C Z x d W 9 0 O 1 N l Y 3 R p b 2 4 x L 3 R l b X A x M S A o M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U 6 M z Q u N j g 2 O T k 1 N 1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i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Y 6 N T Q u O D c 0 N z c y O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1 O j A 3 O j Q x L j I x N D E y M z B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T o w N j o 1 N C 4 4 N z Q 3 N z I 5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t c D M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1 O j A 3 O j Q x L j I x N D E y M z B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x z Z G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I y O j E 0 O j A x L j U z N z k 0 O D F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z Z G g g K D I p L 0 F 1 d G 9 S Z W 1 v d m V k Q 2 9 s d W 1 u c z E u e 0 N v b H V t b j E s M H 0 m c X V v d D s s J n F 1 b 3 Q 7 U 2 V j d G l v b j E v Y W x s c 2 R o I C g y K S 9 B d X R v U m V t b 3 Z l Z E N v b H V t b n M x L n t D b 2 x 1 b W 4 y L D F 9 J n F 1 b 3 Q 7 L C Z x d W 9 0 O 1 N l Y 3 R p b 2 4 x L 2 F s b H N k a C A o M i k v Q X V 0 b 1 J l b W 9 2 Z W R D b 2 x 1 b W 5 z M S 5 7 Q 2 9 s d W 1 u M y w y f S Z x d W 9 0 O y w m c X V v d D t T Z W N 0 a W 9 u M S 9 h b G x z Z G g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s c 2 R o I C g y K S 9 B d X R v U m V t b 3 Z l Z E N v b H V t b n M x L n t D b 2 x 1 b W 4 x L D B 9 J n F 1 b 3 Q 7 L C Z x d W 9 0 O 1 N l Y 3 R p b 2 4 x L 2 F s b H N k a C A o M i k v Q X V 0 b 1 J l b W 9 2 Z W R D b 2 x 1 b W 5 z M S 5 7 Q 2 9 s d W 1 u M i w x f S Z x d W 9 0 O y w m c X V v d D t T Z W N 0 a W 9 u M S 9 h b G x z Z G g g K D I p L 0 F 1 d G 9 S Z W 1 v d m V k Q 2 9 s d W 1 u c z E u e 0 N v b H V t b j M s M n 0 m c X V v d D s s J n F 1 b 3 Q 7 U 2 V j d G l v b j E v Y W x s c 2 R o I C g y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x s c 2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y M j o x M D o 0 M i 4 2 M j Y z O T c 5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z Z G g v Q X V 0 b 1 J l b W 9 2 Z W R D b 2 x 1 b W 5 z M S 5 7 Q 2 9 s d W 1 u M S w w f S Z x d W 9 0 O y w m c X V v d D t T Z W N 0 a W 9 u M S 9 h b G x z Z G g v Q X V 0 b 1 J l b W 9 2 Z W R D b 2 x 1 b W 5 z M S 5 7 Q 2 9 s d W 1 u M i w x f S Z x d W 9 0 O y w m c X V v d D t T Z W N 0 a W 9 u M S 9 h b G x z Z G g v Q X V 0 b 1 J l b W 9 2 Z W R D b 2 x 1 b W 5 z M S 5 7 Q 2 9 s d W 1 u M y w y f S Z x d W 9 0 O y w m c X V v d D t T Z W N 0 a W 9 u M S 9 h b G x z Z G g v Q X V 0 b 1 J l b W 9 2 Z W R D b 2 x 1 b W 5 z M S 5 7 Q 2 9 s d W 1 u N C w z f S Z x d W 9 0 O y w m c X V v d D t T Z W N 0 a W 9 u M S 9 h b G x z Z G g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G x z Z G g v Q X V 0 b 1 J l b W 9 2 Z W R D b 2 x 1 b W 5 z M S 5 7 Q 2 9 s d W 1 u M S w w f S Z x d W 9 0 O y w m c X V v d D t T Z W N 0 a W 9 u M S 9 h b G x z Z G g v Q X V 0 b 1 J l b W 9 2 Z W R D b 2 x 1 b W 5 z M S 5 7 Q 2 9 s d W 1 u M i w x f S Z x d W 9 0 O y w m c X V v d D t T Z W N 0 a W 9 u M S 9 h b G x z Z G g v Q X V 0 b 1 J l b W 9 2 Z W R D b 2 x 1 b W 5 z M S 5 7 Q 2 9 s d W 1 u M y w y f S Z x d W 9 0 O y w m c X V v d D t T Z W N 0 a W 9 u M S 9 h b G x z Z G g v Q X V 0 b 1 J l b W 9 2 Z W R D b 2 x 1 b W 5 z M S 5 7 Q 2 9 s d W 1 u N C w z f S Z x d W 9 0 O y w m c X V v d D t T Z W N 0 a W 9 u M S 9 h b G x z Z G g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J U 1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5 O j E 1 O j M 3 L j I z N j M z M D N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Q I C g y K S 9 B d X R v U m V t b 3 Z l Z E N v b H V t b n M x L n t D b 2 x 1 b W 4 x L D B 9 J n F 1 b 3 Q 7 L C Z x d W 9 0 O 1 N l Y 3 R p b 2 4 x L 0 h J U 1 A g K D I p L 0 F 1 d G 9 S Z W 1 v d m V k Q 2 9 s d W 1 u c z E u e 0 N v b H V t b j I s M X 0 m c X V v d D s s J n F 1 b 3 Q 7 U 2 V j d G l v b j E v S E l T U C A o M i k v Q X V 0 b 1 J l b W 9 2 Z W R D b 2 x 1 b W 5 z M S 5 7 Q 2 9 s d W 1 u M y w y f S Z x d W 9 0 O y w m c X V v d D t T Z W N 0 a W 9 u M S 9 I S V N Q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J U 1 A g K D I p L 0 F 1 d G 9 S Z W 1 v d m V k Q 2 9 s d W 1 u c z E u e 0 N v b H V t b j E s M H 0 m c X V v d D s s J n F 1 b 3 Q 7 U 2 V j d G l v b j E v S E l T U C A o M i k v Q X V 0 b 1 J l b W 9 2 Z W R D b 2 x 1 b W 5 z M S 5 7 Q 2 9 s d W 1 u M i w x f S Z x d W 9 0 O y w m c X V v d D t T Z W N 0 a W 9 u M S 9 I S V N Q I C g y K S 9 B d X R v U m V t b 3 Z l Z E N v b H V t b n M x L n t D b 2 x 1 b W 4 z L D J 9 J n F 1 b 3 Q 7 L C Z x d W 9 0 O 1 N l Y 3 R p b 2 4 x L 0 h J U 1 A g K D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S V N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x O T o x M z o y M S 4 w N D g 2 M j A x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Q L 0 F 1 d G 9 S Z W 1 v d m V k Q 2 9 s d W 1 u c z E u e 0 N v b H V t b j E s M H 0 m c X V v d D s s J n F 1 b 3 Q 7 U 2 V j d G l v b j E v S E l T U C 9 B d X R v U m V t b 3 Z l Z E N v b H V t b n M x L n t D b 2 x 1 b W 4 y L D F 9 J n F 1 b 3 Q 7 L C Z x d W 9 0 O 1 N l Y 3 R p b 2 4 x L 0 h J U 1 A v Q X V 0 b 1 J l b W 9 2 Z W R D b 2 x 1 b W 5 z M S 5 7 Q 2 9 s d W 1 u M y w y f S Z x d W 9 0 O y w m c X V v d D t T Z W N 0 a W 9 u M S 9 I S V N Q L 0 F 1 d G 9 S Z W 1 v d m V k Q 2 9 s d W 1 u c z E u e 0 N v b H V t b j Q s M 3 0 m c X V v d D s s J n F 1 b 3 Q 7 U 2 V j d G l v b j E v S E l T U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J U 1 A v Q X V 0 b 1 J l b W 9 2 Z W R D b 2 x 1 b W 5 z M S 5 7 Q 2 9 s d W 1 u M S w w f S Z x d W 9 0 O y w m c X V v d D t T Z W N 0 a W 9 u M S 9 I S V N Q L 0 F 1 d G 9 S Z W 1 v d m V k Q 2 9 s d W 1 u c z E u e 0 N v b H V t b j I s M X 0 m c X V v d D s s J n F 1 b 3 Q 7 U 2 V j d G l v b j E v S E l T U C 9 B d X R v U m V t b 3 Z l Z E N v b H V t b n M x L n t D b 2 x 1 b W 4 z L D J 9 J n F 1 b 3 Q 7 L C Z x d W 9 0 O 1 N l Y 3 R p b 2 4 x L 0 h J U 1 A v Q X V 0 b 1 J l b W 9 2 Z W R D b 2 x 1 b W 5 z M S 5 7 Q 2 9 s d W 1 u N C w z f S Z x d W 9 0 O y w m c X V v d D t T Z W N 0 a W 9 u M S 9 I S V N Q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R U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5 O j A 4 O j M w L j E 0 M D U y M j R a I i 8 + P E V u d H J 5 I F R 5 c G U 9 I k Z p b G x D b 2 x 1 b W 5 U e X B l c y I g V m F s d W U 9 I n N C Z 1 V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U Q g K D M p L 0 F 1 d G 9 S Z W 1 v d m V k Q 2 9 s d W 1 u c z E u e 0 N v b H V t b j E s M H 0 m c X V v d D s s J n F 1 b 3 Q 7 U 2 V j d G l v b j E v T U V E I C g z K S 9 B d X R v U m V t b 3 Z l Z E N v b H V t b n M x L n t D b 2 x 1 b W 4 y L D F 9 J n F 1 b 3 Q 7 L C Z x d W 9 0 O 1 N l Y 3 R p b 2 4 x L 0 1 F R C A o M y k v Q X V 0 b 1 J l b W 9 2 Z W R D b 2 x 1 b W 5 z M S 5 7 Q 2 9 s d W 1 u M y w y f S Z x d W 9 0 O y w m c X V v d D t T Z W N 0 a W 9 u M S 9 N R U Q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U V E I C g z K S 9 B d X R v U m V t b 3 Z l Z E N v b H V t b n M x L n t D b 2 x 1 b W 4 x L D B 9 J n F 1 b 3 Q 7 L C Z x d W 9 0 O 1 N l Y 3 R p b 2 4 x L 0 1 F R C A o M y k v Q X V 0 b 1 J l b W 9 2 Z W R D b 2 x 1 b W 5 z M S 5 7 Q 2 9 s d W 1 u M i w x f S Z x d W 9 0 O y w m c X V v d D t T Z W N 0 a W 9 u M S 9 N R U Q g K D M p L 0 F 1 d G 9 S Z W 1 v d m V k Q 2 9 s d W 1 u c z E u e 0 N v b H V t b j M s M n 0 m c X V v d D s s J n F 1 b 3 Q 7 U 2 V j d G l v b j E v T U V E I C g z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F R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k 6 M D Y 6 M T I u N z Q y M T c z O V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j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g 6 N T g 6 N T U u M D M 0 O T U 2 M 1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U g K D Q p L 0 F 1 d G 9 S Z W 1 v d m V k Q 2 9 s d W 1 u c z E u e 0 N v b H V t b j E s M H 0 m c X V v d D s s J n F 1 b 3 Q 7 U 2 V j d G l v b j E v c m F j Z S A o N C k v Q X V 0 b 1 J l b W 9 2 Z W R D b 2 x 1 b W 5 z M S 5 7 Q 2 9 s d W 1 u M i w x f S Z x d W 9 0 O y w m c X V v d D t T Z W N 0 a W 9 u M S 9 y Y W N l I C g 0 K S 9 B d X R v U m V t b 3 Z l Z E N v b H V t b n M x L n t D b 2 x 1 b W 4 z L D J 9 J n F 1 b 3 Q 7 L C Z x d W 9 0 O 1 N l Y 3 R p b 2 4 x L 3 J h Y 2 U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j Z S A o N C k v Q X V 0 b 1 J l b W 9 2 Z W R D b 2 x 1 b W 5 z M S 5 7 Q 2 9 s d W 1 u M S w w f S Z x d W 9 0 O y w m c X V v d D t T Z W N 0 a W 9 u M S 9 y Y W N l I C g 0 K S 9 B d X R v U m V t b 3 Z l Z E N v b H V t b n M x L n t D b 2 x 1 b W 4 y L D F 9 J n F 1 b 3 Q 7 L C Z x d W 9 0 O 1 N l Y 3 R p b 2 4 x L 3 J h Y 2 U g K D Q p L 0 F 1 d G 9 S Z W 1 v d m V k Q 2 9 s d W 1 u c z E u e 0 N v b H V t b j M s M n 0 m c X V v d D s s J n F 1 b 3 Q 7 U 2 V j d G l v b j E v c m F j Z S A o N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Y 2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4 O j I 1 O j U z L j U x N D Y 2 M z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U g K D I p L 0 F 1 d G 9 S Z W 1 v d m V k Q 2 9 s d W 1 u c z E u e 0 N v b H V t b j E s M H 0 m c X V v d D s s J n F 1 b 3 Q 7 U 2 V j d G l v b j E v c m F j Z S A o M i k v Q X V 0 b 1 J l b W 9 2 Z W R D b 2 x 1 b W 5 z M S 5 7 Q 2 9 s d W 1 u M i w x f S Z x d W 9 0 O y w m c X V v d D t T Z W N 0 a W 9 u M S 9 y Y W N l I C g y K S 9 B d X R v U m V t b 3 Z l Z E N v b H V t b n M x L n t D b 2 x 1 b W 4 z L D J 9 J n F 1 b 3 Q 7 L C Z x d W 9 0 O 1 N l Y 3 R p b 2 4 x L 3 J h Y 2 U g K D I p L 0 F 1 d G 9 S Z W 1 v d m V k Q 2 9 s d W 1 u c z E u e 0 N v b H V t b j Q s M 3 0 m c X V v d D s s J n F 1 b 3 Q 7 U 2 V j d G l v b j E v c m F j Z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Y W N l I C g y K S 9 B d X R v U m V t b 3 Z l Z E N v b H V t b n M x L n t D b 2 x 1 b W 4 x L D B 9 J n F 1 b 3 Q 7 L C Z x d W 9 0 O 1 N l Y 3 R p b 2 4 x L 3 J h Y 2 U g K D I p L 0 F 1 d G 9 S Z W 1 v d m V k Q 2 9 s d W 1 u c z E u e 0 N v b H V t b j I s M X 0 m c X V v d D s s J n F 1 b 3 Q 7 U 2 V j d G l v b j E v c m F j Z S A o M i k v Q X V 0 b 1 J l b W 9 2 Z W R D b 2 x 1 b W 5 z M S 5 7 Q 2 9 s d W 1 u M y w y f S Z x d W 9 0 O y w m c X V v d D t T Z W N 0 a W 9 u M S 9 y Y W N l I C g y K S 9 B d X R v U m V t b 3 Z l Z E N v b H V t b n M x L n t D b 2 x 1 b W 4 0 L D N 9 J n F 1 b 3 Q 7 L C Z x d W 9 0 O 1 N l Y 3 R p b 2 4 x L 3 J h Y 2 U g K D I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N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y M z o 1 N C 4 5 M j A w N z E 2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j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T c 6 M j M 6 N T Q u O T I w M D c x N l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N k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y N j o w M y 4 z M j I 3 N j A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I C g z K S 9 B d X R v U m V t b 3 Z l Z E N v b H V t b n M x L n t D b 2 x 1 b W 4 x L D B 9 J n F 1 b 3 Q 7 L C Z x d W 9 0 O 1 N l Y 3 R p b 2 4 x L 2 1 j Z C A o M y k v Q X V 0 b 1 J l b W 9 2 Z W R D b 2 x 1 b W 5 z M S 5 7 Q 2 9 s d W 1 u M i w x f S Z x d W 9 0 O y w m c X V v d D t T Z W N 0 a W 9 u M S 9 t Y 2 Q g K D M p L 0 F 1 d G 9 S Z W 1 v d m V k Q 2 9 s d W 1 u c z E u e 0 N v b H V t b j M s M n 0 m c X V v d D s s J n F 1 b 3 Q 7 U 2 V j d G l v b j E v b W N k I C g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j Z C A o M y k v Q X V 0 b 1 J l b W 9 2 Z W R D b 2 x 1 b W 5 z M S 5 7 Q 2 9 s d W 1 u M S w w f S Z x d W 9 0 O y w m c X V v d D t T Z W N 0 a W 9 u M S 9 t Y 2 Q g K D M p L 0 F 1 d G 9 S Z W 1 v d m V k Q 2 9 s d W 1 u c z E u e 0 N v b H V t b j I s M X 0 m c X V v d D s s J n F 1 b 3 Q 7 U 2 V j d G l v b j E v b W N k I C g z K S 9 B d X R v U m V t b 3 Z l Z E N v b H V t b n M x L n t D b 2 x 1 b W 4 z L D J 9 J n F 1 b 3 Q 7 L C Z x d W 9 0 O 1 N l Y 3 R p b 2 4 x L 2 1 j Z C A o M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E 3 O j I 5 O j Q w L j U z M D g 0 N j N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M p L 0 F 1 d G 9 S Z W 1 v d m V k Q 2 9 s d W 1 u c z E u e 0 N v b H V t b j E s M H 0 m c X V v d D s s J n F 1 b 3 Q 7 U 2 V j d G l v b j E v a G l z c C A o M y k v Q X V 0 b 1 J l b W 9 2 Z W R D b 2 x 1 b W 5 z M S 5 7 Q 2 9 s d W 1 u M i w x f S Z x d W 9 0 O y w m c X V v d D t T Z W N 0 a W 9 u M S 9 o a X N w I C g z K S 9 B d X R v U m V t b 3 Z l Z E N v b H V t b n M x L n t D b 2 x 1 b W 4 z L D J 9 J n F 1 b 3 Q 7 L C Z x d W 9 0 O 1 N l Y 3 R p b 2 4 x L 2 h p c 3 A g K D M p L 0 F 1 d G 9 S Z W 1 v d m V k Q 2 9 s d W 1 u c z E u e 0 N v b H V t b j Q s M 3 0 m c X V v d D s s J n F 1 b 3 Q 7 U 2 V j d G l v b j E v a G l z c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z K S 9 B d X R v U m V t b 3 Z l Z E N v b H V t b n M x L n t D b 2 x 1 b W 4 x L D B 9 J n F 1 b 3 Q 7 L C Z x d W 9 0 O 1 N l Y 3 R p b 2 4 x L 2 h p c 3 A g K D M p L 0 F 1 d G 9 S Z W 1 v d m V k Q 2 9 s d W 1 u c z E u e 0 N v b H V t b j I s M X 0 m c X V v d D s s J n F 1 b 3 Q 7 U 2 V j d G l v b j E v a G l z c C A o M y k v Q X V 0 b 1 J l b W 9 2 Z W R D b 2 x 1 b W 5 z M S 5 7 Q 2 9 s d W 1 u M y w y f S Z x d W 9 0 O y w m c X V v d D t T Z W N 0 a W 9 u M S 9 o a X N w I C g z K S 9 B d X R v U m V t b 3 Z l Z E N v b H V t b n M x L n t D b 2 x 1 b W 4 0 L D N 9 J n F 1 b 3 Q 7 L C Z x d W 9 0 O 1 N l Y 3 R p b 2 4 x L 2 h p c 3 A g K D M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x N z o z M T o z M y 4 y M j Y 2 O D c 3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N C k v Q X V 0 b 1 J l b W 9 2 Z W R D b 2 x 1 b W 5 z M S 5 7 Q 2 9 s d W 1 u M S w w f S Z x d W 9 0 O y w m c X V v d D t T Z W N 0 a W 9 u M S 9 o a X N w I C g 0 K S 9 B d X R v U m V t b 3 Z l Z E N v b H V t b n M x L n t D b 2 x 1 b W 4 y L D F 9 J n F 1 b 3 Q 7 L C Z x d W 9 0 O 1 N l Y 3 R p b 2 4 x L 2 h p c 3 A g K D Q p L 0 F 1 d G 9 S Z W 1 v d m V k Q 2 9 s d W 1 u c z E u e 0 N v b H V t b j M s M n 0 m c X V v d D s s J n F 1 b 3 Q 7 U 2 V j d G l v b j E v a G l z c C A o N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X N w I C g 0 K S 9 B d X R v U m V t b 3 Z l Z E N v b H V t b n M x L n t D b 2 x 1 b W 4 x L D B 9 J n F 1 b 3 Q 7 L C Z x d W 9 0 O 1 N l Y 3 R p b 2 4 x L 2 h p c 3 A g K D Q p L 0 F 1 d G 9 S Z W 1 v d m V k Q 2 9 s d W 1 u c z E u e 0 N v b H V t b j I s M X 0 m c X V v d D s s J n F 1 b 3 Q 7 U 2 V j d G l v b j E v a G l z c C A o N C k v Q X V 0 b 1 J l b W 9 2 Z W R D b 2 x 1 b W 5 z M S 5 7 Q 2 9 s d W 1 u M y w y f S Z x d W 9 0 O y w m c X V v d D t T Z W N 0 a W 9 u M S 9 o a X N w I C g 0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E 3 O j M 4 O j U x L j c w N z A 0 N T l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U p L 0 F 1 d G 9 S Z W 1 v d m V k Q 2 9 s d W 1 u c z E u e 0 N v b H V t b j E s M H 0 m c X V v d D s s J n F 1 b 3 Q 7 U 2 V j d G l v b j E v a G l z c C A o N S k v Q X V 0 b 1 J l b W 9 2 Z W R D b 2 x 1 b W 5 z M S 5 7 Q 2 9 s d W 1 u M i w x f S Z x d W 9 0 O y w m c X V v d D t T Z W N 0 a W 9 u M S 9 o a X N w I C g 1 K S 9 B d X R v U m V t b 3 Z l Z E N v b H V t b n M x L n t D b 2 x 1 b W 4 z L D J 9 J n F 1 b 3 Q 7 L C Z x d W 9 0 O 1 N l Y 3 R p b 2 4 x L 2 h p c 3 A g K D U p L 0 F 1 d G 9 S Z W 1 v d m V k Q 2 9 s d W 1 u c z E u e 0 N v b H V t b j Q s M 3 0 m c X V v d D s s J n F 1 b 3 Q 7 U 2 V j d G l v b j E v a G l z c C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1 K S 9 B d X R v U m V t b 3 Z l Z E N v b H V t b n M x L n t D b 2 x 1 b W 4 x L D B 9 J n F 1 b 3 Q 7 L C Z x d W 9 0 O 1 N l Y 3 R p b 2 4 x L 2 h p c 3 A g K D U p L 0 F 1 d G 9 S Z W 1 v d m V k Q 2 9 s d W 1 u c z E u e 0 N v b H V t b j I s M X 0 m c X V v d D s s J n F 1 b 3 Q 7 U 2 V j d G l v b j E v a G l z c C A o N S k v Q X V 0 b 1 J l b W 9 2 Z W R D b 2 x 1 b W 5 z M S 5 7 Q 2 9 s d W 1 u M y w y f S Z x d W 9 0 O y w m c X V v d D t T Z W N 0 a W 9 u M S 9 o a X N w I C g 1 K S 9 B d X R v U m V t b 3 Z l Z E N v b H V t b n M x L n t D b 2 x 1 b W 4 0 L D N 9 J n F 1 b 3 Q 7 L C Z x d W 9 0 O 1 N l Y 3 R p b 2 4 x L 2 h p c 3 A g K D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T c 6 N D A 6 N T Y u N j c 5 M D Q 2 N l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Y p L 0 F 1 d G 9 S Z W 1 v d m V k Q 2 9 s d W 1 u c z E u e 0 N v b H V t b j E s M H 0 m c X V v d D s s J n F 1 b 3 Q 7 U 2 V j d G l v b j E v a G l z c C A o N i k v Q X V 0 b 1 J l b W 9 2 Z W R D b 2 x 1 b W 5 z M S 5 7 Q 2 9 s d W 1 u M i w x f S Z x d W 9 0 O y w m c X V v d D t T Z W N 0 a W 9 u M S 9 o a X N w I C g 2 K S 9 B d X R v U m V t b 3 Z l Z E N v b H V t b n M x L n t D b 2 x 1 b W 4 z L D J 9 J n F 1 b 3 Q 7 L C Z x d W 9 0 O 1 N l Y 3 R p b 2 4 x L 2 h p c 3 A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N i k v Q X V 0 b 1 J l b W 9 2 Z W R D b 2 x 1 b W 5 z M S 5 7 Q 2 9 s d W 1 u M S w w f S Z x d W 9 0 O y w m c X V v d D t T Z W N 0 a W 9 u M S 9 o a X N w I C g 2 K S 9 B d X R v U m V t b 3 Z l Z E N v b H V t b n M x L n t D b 2 x 1 b W 4 y L D F 9 J n F 1 b 3 Q 7 L C Z x d W 9 0 O 1 N l Y 3 R p b 2 4 x L 2 h p c 3 A g K D Y p L 0 F 1 d G 9 S Z W 1 v d m V k Q 2 9 s d W 1 u c z E u e 0 N v b H V t b j M s M n 0 m c X V v d D s s J n F 1 b 3 Q 7 U 2 V j d G l v b j E v a G l z c C A o N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Q 0 O j E z L j M w N j M z M j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c p L 0 F 1 d G 9 S Z W 1 v d m V k Q 2 9 s d W 1 u c z E u e 0 N v b H V t b j E s M H 0 m c X V v d D s s J n F 1 b 3 Q 7 U 2 V j d G l v b j E v a G l z c C A o N y k v Q X V 0 b 1 J l b W 9 2 Z W R D b 2 x 1 b W 5 z M S 5 7 Q 2 9 s d W 1 u M i w x f S Z x d W 9 0 O y w m c X V v d D t T Z W N 0 a W 9 u M S 9 o a X N w I C g 3 K S 9 B d X R v U m V t b 3 Z l Z E N v b H V t b n M x L n t D b 2 x 1 b W 4 z L D J 9 J n F 1 b 3 Q 7 L C Z x d W 9 0 O 1 N l Y 3 R p b 2 4 x L 2 h p c 3 A g K D c p L 0 F 1 d G 9 S Z W 1 v d m V k Q 2 9 s d W 1 u c z E u e 0 N v b H V t b j Q s M 3 0 m c X V v d D s s J n F 1 b 3 Q 7 U 2 V j d G l v b j E v a G l z c C A o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3 K S 9 B d X R v U m V t b 3 Z l Z E N v b H V t b n M x L n t D b 2 x 1 b W 4 x L D B 9 J n F 1 b 3 Q 7 L C Z x d W 9 0 O 1 N l Y 3 R p b 2 4 x L 2 h p c 3 A g K D c p L 0 F 1 d G 9 S Z W 1 v d m V k Q 2 9 s d W 1 u c z E u e 0 N v b H V t b j I s M X 0 m c X V v d D s s J n F 1 b 3 Q 7 U 2 V j d G l v b j E v a G l z c C A o N y k v Q X V 0 b 1 J l b W 9 2 Z W R D b 2 x 1 b W 5 z M S 5 7 Q 2 9 s d W 1 u M y w y f S Z x d W 9 0 O y w m c X V v d D t T Z W N 0 a W 9 u M S 9 o a X N w I C g 3 K S 9 B d X R v U m V t b 3 Z l Z E N v b H V t b n M x L n t D b 2 x 1 b W 4 0 L D N 9 J n F 1 b 3 Q 7 L C Z x d W 9 0 O 1 N l Y 3 R p b 2 4 x L 2 h p c 3 A g K D c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0 N j o w N C 4 1 M D E y M j Q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O C k v Q X V 0 b 1 J l b W 9 2 Z W R D b 2 x 1 b W 5 z M S 5 7 Q 2 9 s d W 1 u M S w w f S Z x d W 9 0 O y w m c X V v d D t T Z W N 0 a W 9 u M S 9 o a X N w I C g 4 K S 9 B d X R v U m V t b 3 Z l Z E N v b H V t b n M x L n t D b 2 x 1 b W 4 y L D F 9 J n F 1 b 3 Q 7 L C Z x d W 9 0 O 1 N l Y 3 R p b 2 4 x L 2 h p c 3 A g K D g p L 0 F 1 d G 9 S Z W 1 v d m V k Q 2 9 s d W 1 u c z E u e 0 N v b H V t b j M s M n 0 m c X V v d D s s J n F 1 b 3 Q 7 U 2 V j d G l v b j E v a G l z c C A o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X N w I C g 4 K S 9 B d X R v U m V t b 3 Z l Z E N v b H V t b n M x L n t D b 2 x 1 b W 4 x L D B 9 J n F 1 b 3 Q 7 L C Z x d W 9 0 O 1 N l Y 3 R p b 2 4 x L 2 h p c 3 A g K D g p L 0 F 1 d G 9 S Z W 1 v d m V k Q 2 9 s d W 1 u c z E u e 0 N v b H V t b j I s M X 0 m c X V v d D s s J n F 1 b 3 Q 7 U 2 V j d G l v b j E v a G l z c C A o O C k v Q X V 0 b 1 J l b W 9 2 Z W R D b 2 x 1 b W 5 z M S 5 7 Q 2 9 s d W 1 u M y w y f S Z x d W 9 0 O y w m c X V v d D t T Z W N 0 a W 9 u M S 9 o a X N w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j E 6 N D g 6 M j g u N z A z M T k 0 M V o i L z 4 8 R W 5 0 c n k g V H l w Z T 0 i R m l s b E N v b H V t b l R 5 c G V z I i B W Y W x 1 Z T 0 i c 0 J n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O S k v Q X V 0 b 1 J l b W 9 2 Z W R D b 2 x 1 b W 5 z M S 5 7 Q 2 9 s d W 1 u M S w w f S Z x d W 9 0 O y w m c X V v d D t T Z W N 0 a W 9 u M S 9 o a X N w I C g 5 K S 9 B d X R v U m V t b 3 Z l Z E N v b H V t b n M x L n t D b 2 x 1 b W 4 y L D F 9 J n F 1 b 3 Q 7 L C Z x d W 9 0 O 1 N l Y 3 R p b 2 4 x L 2 h p c 3 A g K D k p L 0 F 1 d G 9 S Z W 1 v d m V k Q 2 9 s d W 1 u c z E u e 0 N v b H V t b j M s M n 0 m c X V v d D s s J n F 1 b 3 Q 7 U 2 V j d G l v b j E v a G l z c C A o O S k v Q X V 0 b 1 J l b W 9 2 Z W R D b 2 x 1 b W 5 z M S 5 7 Q 2 9 s d W 1 u N C w z f S Z x d W 9 0 O y w m c X V v d D t T Z W N 0 a W 9 u M S 9 o a X N w I C g 5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k p L 0 F 1 d G 9 S Z W 1 v d m V k Q 2 9 s d W 1 u c z E u e 0 N v b H V t b j E s M H 0 m c X V v d D s s J n F 1 b 3 Q 7 U 2 V j d G l v b j E v a G l z c C A o O S k v Q X V 0 b 1 J l b W 9 2 Z W R D b 2 x 1 b W 5 z M S 5 7 Q 2 9 s d W 1 u M i w x f S Z x d W 9 0 O y w m c X V v d D t T Z W N 0 a W 9 u M S 9 o a X N w I C g 5 K S 9 B d X R v U m V t b 3 Z l Z E N v b H V t b n M x L n t D b 2 x 1 b W 4 z L D J 9 J n F 1 b 3 Q 7 L C Z x d W 9 0 O 1 N l Y 3 R p b 2 4 x L 2 h p c 3 A g K D k p L 0 F 1 d G 9 S Z W 1 v d m V k Q 2 9 s d W 1 u c z E u e 0 N v b H V t b j Q s M 3 0 m c X V v d D s s J n F 1 b 3 Q 7 U 2 V j d G l v b j E v a G l z c C A o O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c 3 A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1 M D o w M C 4 y N D U 2 O T c 4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M T A p L 0 F 1 d G 9 S Z W 1 v d m V k Q 2 9 s d W 1 u c z E u e 0 N v b H V t b j E s M H 0 m c X V v d D s s J n F 1 b 3 Q 7 U 2 V j d G l v b j E v a G l z c C A o M T A p L 0 F 1 d G 9 S Z W 1 v d m V k Q 2 9 s d W 1 u c z E u e 0 N v b H V t b j I s M X 0 m c X V v d D s s J n F 1 b 3 Q 7 U 2 V j d G l v b j E v a G l z c C A o M T A p L 0 F 1 d G 9 S Z W 1 v d m V k Q 2 9 s d W 1 u c z E u e 0 N v b H V t b j M s M n 0 m c X V v d D s s J n F 1 b 3 Q 7 U 2 V j d G l v b j E v a G l z c C A o M T A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M T A p L 0 F 1 d G 9 S Z W 1 v d m V k Q 2 9 s d W 1 u c z E u e 0 N v b H V t b j E s M H 0 m c X V v d D s s J n F 1 b 3 Q 7 U 2 V j d G l v b j E v a G l z c C A o M T A p L 0 F 1 d G 9 S Z W 1 v d m V k Q 2 9 s d W 1 u c z E u e 0 N v b H V t b j I s M X 0 m c X V v d D s s J n F 1 b 3 Q 7 U 2 V j d G l v b j E v a G l z c C A o M T A p L 0 F 1 d G 9 S Z W 1 v d m V k Q 2 9 s d W 1 u c z E u e 0 N v b H V t b j M s M n 0 m c X V v d D s s J n F 1 b 3 Q 7 U 2 V j d G l v b j E v a G l z c C A o M T A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X N w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U y O j M 4 L j g 2 M D Y 5 M z d a I i 8 + P E V u d H J 5 I F R 5 c G U 9 I k Z p b G x D b 2 x 1 b W 5 U e X B l c y I g V m F s d W U 9 I n N C Z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z c C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F Q y M T o 1 N T o w M i 4 x N j c 0 M D E 5 W i I v P j x F b n R y e S B U e X B l P S J G a W x s Q 2 9 s d W 1 u V H l w Z X M i I F Z h b H V l P S J z Q m d V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M T I p L 0 F 1 d G 9 S Z W 1 v d m V k Q 2 9 s d W 1 u c z E u e 0 N v b H V t b j E s M H 0 m c X V v d D s s J n F 1 b 3 Q 7 U 2 V j d G l v b j E v a G l z c C A o M T I p L 0 F 1 d G 9 S Z W 1 v d m V k Q 2 9 s d W 1 u c z E u e 0 N v b H V t b j I s M X 0 m c X V v d D s s J n F 1 b 3 Q 7 U 2 V j d G l v b j E v a G l z c C A o M T I p L 0 F 1 d G 9 S Z W 1 v d m V k Q 2 9 s d W 1 u c z E u e 0 N v b H V t b j M s M n 0 m c X V v d D s s J n F 1 b 3 Q 7 U 2 V j d G l v b j E v a G l z c C A o M T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M T I p L 0 F 1 d G 9 S Z W 1 v d m V k Q 2 9 s d W 1 u c z E u e 0 N v b H V t b j E s M H 0 m c X V v d D s s J n F 1 b 3 Q 7 U 2 V j d G l v b j E v a G l z c C A o M T I p L 0 F 1 d G 9 S Z W 1 v d m V k Q 2 9 s d W 1 u c z E u e 0 N v b H V t b j I s M X 0 m c X V v d D s s J n F 1 b 3 Q 7 U 2 V j d G l v b j E v a G l z c C A o M T I p L 0 F 1 d G 9 S Z W 1 v d m V k Q 2 9 s d W 1 u c z E u e 0 N v b H V t b j M s M n 0 m c X V v d D s s J n F 1 b 3 Q 7 U 2 V j d G l v b j E v a G l z c C A o M T I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Z W 1 w M y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c 6 N D E u M j E 0 M T I z M F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3 K S 9 B d X R v U m V t b 3 Z l Z E N v b H V t b n M x L n t D b 2 x 1 b W 4 x L D B 9 J n F 1 b 3 Q 7 L C Z x d W 9 0 O 1 N l Y 3 R p b 2 4 x L 3 R l b X A z I C g 3 K S 9 B d X R v U m V t b 3 Z l Z E N v b H V t b n M x L n t D b 2 x 1 b W 4 y L D F 9 J n F 1 b 3 Q 7 L C Z x d W 9 0 O 1 N l Y 3 R p b 2 4 x L 3 R l b X A z I C g 3 K S 9 B d X R v U m V t b 3 Z l Z E N v b H V t b n M x L n t D b 2 x 1 b W 4 z L D J 9 J n F 1 b 3 Q 7 L C Z x d W 9 0 O 1 N l Y 3 R p b 2 4 x L 3 R l b X A z I C g 3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3 K S 9 B d X R v U m V t b 3 Z l Z E N v b H V t b n M x L n t D b 2 x 1 b W 4 x L D B 9 J n F 1 b 3 Q 7 L C Z x d W 9 0 O 1 N l Y 3 R p b 2 4 x L 3 R l b X A z I C g 3 K S 9 B d X R v U m V t b 3 Z l Z E N v b H V t b n M x L n t D b 2 x 1 b W 4 y L D F 9 J n F 1 b 3 Q 7 L C Z x d W 9 0 O 1 N l Y 3 R p b 2 4 x L 3 R l b X A z I C g 3 K S 9 B d X R v U m V t b 3 Z l Z E N v b H V t b n M x L n t D b 2 x 1 b W 4 z L D J 9 J n F 1 b 3 Q 7 L C Z x d W 9 0 O 1 N l Y 3 R p b 2 4 x L 3 R l b X A z I C g 3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y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U 6 M D Y 6 N T Q u O D c 0 N z c y O V o i L z 4 8 R W 5 0 c n k g V H l w Z T 0 i R m l s b E N v b H V t b l R 5 c G V z I i B W Y W x 1 Z T 0 i c 0 J n V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4 K S 9 B d X R v U m V t b 3 Z l Z E N v b H V t b n M x L n t D b 2 x 1 b W 4 x L D B 9 J n F 1 b 3 Q 7 L C Z x d W 9 0 O 1 N l Y 3 R p b 2 4 x L 3 R l b X A y I C g 4 K S 9 B d X R v U m V t b 3 Z l Z E N v b H V t b n M x L n t D b 2 x 1 b W 4 y L D F 9 J n F 1 b 3 Q 7 L C Z x d W 9 0 O 1 N l Y 3 R p b 2 4 x L 3 R l b X A y I C g 4 K S 9 B d X R v U m V t b 3 Z l Z E N v b H V t b n M x L n t D b 2 x 1 b W 4 z L D J 9 J n F 1 b 3 Q 7 L C Z x d W 9 0 O 1 N l Y 3 R p b 2 4 x L 3 R l b X A y I C g 4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T o w N T o z N C 4 2 O D Y 5 O T U 3 W i I v P j x F b n R y e S B U e X B l P S J G a W x s Q 2 9 s d W 1 u V H l w Z X M i I F Z h b H V l P S J z Q m d V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0 Z W 1 w M V 9 f O D E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C U 0 x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C U 0 x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J T T E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J T T E 4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T U V E S U N B S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k 1 F R E l D Q U l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h J U 1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E h J U 1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U k F D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U k F D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T R E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F N E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m b G l j X 2 Z p b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x l Y W 4 l M j B m b G l j X 2 Z p b m F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Z W F u J T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h b i U y M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T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T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x M S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I l M j A o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i U y M C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y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s c 2 R o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s c 2 R o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z Z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z Z G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U 1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V N Q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V N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l T U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Y 2 U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N l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N l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j Z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N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N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j Z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j Z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N w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c 3 A l M j A o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z c C U y M C g x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z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M l M j A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A y J T I w K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D E l M j A o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1 w M S U y M C g 5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l v A v s s c k e K 4 e a D j D T x o g A A A A A C A A A A A A A D Z g A A w A A A A B A A A A A Q 7 6 L G n E R 7 R t K g q + K M z W O I A A A A A A S A A A C g A A A A E A A A A P 9 L 4 v A x N 3 U b v A C b E J f d T H 1 Q A A A A c I l g n c x p M j z 8 F A G V M p p u J h K 4 1 G D O q 4 7 s O r X 6 O u n p C / P t 2 L 3 P B x R + 1 L 7 U 7 0 w G k 9 H + j p U k F D t i D r w x h V l 2 f 0 A M 4 9 3 g A U P 6 W h R f C j O x y z H Q v U Q U A A A A u H X h T 7 m R i d Z W z S I 2 a + B 3 a N c M q R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F4906BC346EF4485B7D5D71C15922D" ma:contentTypeVersion="9" ma:contentTypeDescription="Create a new document." ma:contentTypeScope="" ma:versionID="74b8431901d0d7a0b9ddd553da2965ad">
  <xsd:schema xmlns:xsd="http://www.w3.org/2001/XMLSchema" xmlns:xs="http://www.w3.org/2001/XMLSchema" xmlns:p="http://schemas.microsoft.com/office/2006/metadata/properties" xmlns:ns2="7c40c725-27c2-4a74-9d6a-9376d97964ea" xmlns:ns3="e0a250ee-d560-4de2-afc1-72375f954669" targetNamespace="http://schemas.microsoft.com/office/2006/metadata/properties" ma:root="true" ma:fieldsID="a54074b634a81a2166708ac67e0d21cc" ns2:_="" ns3:_="">
    <xsd:import namespace="7c40c725-27c2-4a74-9d6a-9376d97964ea"/>
    <xsd:import namespace="e0a250ee-d560-4de2-afc1-72375f9546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40c725-27c2-4a74-9d6a-9376d97964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a250ee-d560-4de2-afc1-72375f95466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25CF63-9830-4EB2-B33B-CE51D900BC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798CD6-661C-49ED-A919-2028B22B29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C58BE6-9239-4F1F-B211-9C3AF5671059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e5dc5c22-9daa-4737-b9e4-b429f0451256"/>
    <ds:schemaRef ds:uri="http://purl.org/dc/elements/1.1/"/>
    <ds:schemaRef ds:uri="http://purl.org/dc/dcmitype/"/>
    <ds:schemaRef ds:uri="55120e79-affc-450c-bb1d-892a7a61beb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E70E582-DFC8-422B-9FA0-B99F326EA0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isk mod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, Monika (Contractor)</dc:creator>
  <cp:keywords/>
  <dc:description/>
  <cp:lastModifiedBy>Patrick S Romano</cp:lastModifiedBy>
  <cp:revision/>
  <dcterms:created xsi:type="dcterms:W3CDTF">2023-05-03T03:46:46Z</dcterms:created>
  <dcterms:modified xsi:type="dcterms:W3CDTF">2023-11-01T21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F4906BC346EF4485B7D5D71C15922D</vt:lpwstr>
  </property>
</Properties>
</file>